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sarka\Documents\TUL\Diplomka\"/>
    </mc:Choice>
  </mc:AlternateContent>
  <xr:revisionPtr revIDLastSave="0" documentId="13_ncr:1_{4C36AA7E-533C-492D-9614-F9500DB9111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Výsledky příspěvků" sheetId="5" r:id="rId1"/>
    <sheet name="Celkové vyhodnocení" sheetId="7" r:id="rId2"/>
  </sheets>
  <definedNames>
    <definedName name="_xlnm._FilterDatabase" localSheetId="0" hidden="1">'Výsledky příspěvků'!$A$2:$U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67" i="5" l="1"/>
  <c r="AB66" i="5"/>
  <c r="Z66" i="5"/>
  <c r="T66" i="5"/>
  <c r="T65" i="5"/>
  <c r="T64" i="5"/>
  <c r="T63" i="5"/>
  <c r="T62" i="5"/>
  <c r="T61" i="5"/>
  <c r="T60" i="5"/>
  <c r="T59" i="5"/>
  <c r="T58" i="5"/>
  <c r="T57" i="5"/>
  <c r="T56" i="5"/>
  <c r="T55" i="5"/>
  <c r="AB54" i="5"/>
  <c r="Z54" i="5"/>
  <c r="T54" i="5"/>
  <c r="T53" i="5"/>
  <c r="T52" i="5"/>
  <c r="T51" i="5"/>
  <c r="T50" i="5"/>
  <c r="T49" i="5"/>
  <c r="T48" i="5"/>
  <c r="AB47" i="5"/>
  <c r="Z47" i="5"/>
  <c r="T47" i="5"/>
  <c r="T46" i="5"/>
  <c r="T45" i="5"/>
  <c r="AB44" i="5"/>
  <c r="Z44" i="5"/>
  <c r="T44" i="5"/>
  <c r="AB43" i="5"/>
  <c r="Z43" i="5"/>
  <c r="T43" i="5"/>
  <c r="T42" i="5"/>
  <c r="T41" i="5"/>
  <c r="T40" i="5"/>
  <c r="T39" i="5"/>
  <c r="T38" i="5"/>
  <c r="T37" i="5"/>
  <c r="AB36" i="5"/>
  <c r="Z36" i="5"/>
  <c r="T36" i="5"/>
  <c r="T35" i="5"/>
  <c r="T34" i="5"/>
  <c r="AB33" i="5"/>
  <c r="Z33" i="5"/>
  <c r="T33" i="5"/>
  <c r="T32" i="5"/>
  <c r="T31" i="5"/>
  <c r="AB30" i="5"/>
  <c r="Z30" i="5"/>
  <c r="T30" i="5"/>
  <c r="T29" i="5"/>
  <c r="T28" i="5"/>
  <c r="T27" i="5"/>
  <c r="T26" i="5"/>
  <c r="T25" i="5"/>
  <c r="T24" i="5"/>
  <c r="AB23" i="5"/>
  <c r="Z23" i="5"/>
  <c r="T23" i="5"/>
  <c r="AB16" i="5"/>
  <c r="Z16" i="5"/>
  <c r="T15" i="5"/>
  <c r="T14" i="5"/>
  <c r="T13" i="5"/>
  <c r="AB12" i="5"/>
  <c r="Z12" i="5"/>
  <c r="T12" i="5"/>
  <c r="T11" i="5"/>
  <c r="T10" i="5"/>
  <c r="AB9" i="5"/>
  <c r="Z9" i="5"/>
  <c r="T9" i="5"/>
  <c r="T8" i="5"/>
  <c r="T7" i="5"/>
  <c r="AB6" i="5"/>
  <c r="Z6" i="5"/>
  <c r="T6" i="5"/>
  <c r="AB5" i="5"/>
  <c r="Z5" i="5"/>
  <c r="T5" i="5"/>
  <c r="AB4" i="5"/>
  <c r="Z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BC35F5-C56C-4B5C-8185-016017E86D65}" keepAlive="1" name="Dotaz – messages" description="Připojení k dotazu produktu messages v sešitě" type="5" refreshedVersion="8" background="1" saveData="1">
    <dbPr connection="Provider=Microsoft.Mashup.OleDb.1;Data Source=$Workbook$;Location=messages;Extended Properties=&quot;&quot;" command="SELECT * FROM [messages]"/>
  </connection>
</connections>
</file>

<file path=xl/sharedStrings.xml><?xml version="1.0" encoding="utf-8"?>
<sst xmlns="http://schemas.openxmlformats.org/spreadsheetml/2006/main" count="766" uniqueCount="179">
  <si>
    <t>Datum</t>
  </si>
  <si>
    <t>Den v týdnu</t>
  </si>
  <si>
    <t>Čas</t>
  </si>
  <si>
    <t>Rubrika</t>
  </si>
  <si>
    <t>Formát</t>
  </si>
  <si>
    <t>Označení</t>
  </si>
  <si>
    <t>Rada</t>
  </si>
  <si>
    <t>Úterý</t>
  </si>
  <si>
    <t>Čtvrtek</t>
  </si>
  <si>
    <t>Neděle</t>
  </si>
  <si>
    <t>Pátek</t>
  </si>
  <si>
    <t>Pondělí</t>
  </si>
  <si>
    <t>Středa</t>
  </si>
  <si>
    <t>Sobota</t>
  </si>
  <si>
    <t>Úspěchy, události, kariéra</t>
  </si>
  <si>
    <t>Odborné, zajímavé</t>
  </si>
  <si>
    <t>Zamyšlení, filosofické</t>
  </si>
  <si>
    <t>Odlehčené - humorné či osobní</t>
  </si>
  <si>
    <t>Grafika</t>
  </si>
  <si>
    <t>Zobrazení</t>
  </si>
  <si>
    <t>Komentáře</t>
  </si>
  <si>
    <t>Sdílení</t>
  </si>
  <si>
    <t>Počet slov</t>
  </si>
  <si>
    <t>pdf</t>
  </si>
  <si>
    <t>anketa</t>
  </si>
  <si>
    <t>obrázek</t>
  </si>
  <si>
    <t>PREMIUM</t>
  </si>
  <si>
    <t>19.3.</t>
  </si>
  <si>
    <t>18.3.</t>
  </si>
  <si>
    <t>13.3.</t>
  </si>
  <si>
    <t>22.3.</t>
  </si>
  <si>
    <t>článek</t>
  </si>
  <si>
    <t>25.3.</t>
  </si>
  <si>
    <t>28.3.</t>
  </si>
  <si>
    <t>26.3.</t>
  </si>
  <si>
    <t>27.3.</t>
  </si>
  <si>
    <t>31.3.</t>
  </si>
  <si>
    <t>1.4.</t>
  </si>
  <si>
    <t>2.4.</t>
  </si>
  <si>
    <t>3.4.</t>
  </si>
  <si>
    <t>4.4.</t>
  </si>
  <si>
    <t>5.4.</t>
  </si>
  <si>
    <t>29.3.</t>
  </si>
  <si>
    <t>30.3.</t>
  </si>
  <si>
    <t>Oslovení členové</t>
  </si>
  <si>
    <t>Reakce</t>
  </si>
  <si>
    <t>27.1.</t>
  </si>
  <si>
    <t>příspěvek (dotaz) v uzavřené skupině</t>
  </si>
  <si>
    <t>Video - 429 zobrazení, 1 hodina 57 min 48 s doba sledování, 16 s průměrná doba sledování</t>
  </si>
  <si>
    <t>12.4.</t>
  </si>
  <si>
    <t>13.4.</t>
  </si>
  <si>
    <t>Počet znaků</t>
  </si>
  <si>
    <t>text</t>
  </si>
  <si>
    <t>video</t>
  </si>
  <si>
    <t>více obrázků</t>
  </si>
  <si>
    <t>Jiné</t>
  </si>
  <si>
    <t>/</t>
  </si>
  <si>
    <t>ne</t>
  </si>
  <si>
    <t>fotka - autorka</t>
  </si>
  <si>
    <t>ilustrativní grafika</t>
  </si>
  <si>
    <t>fotka - více lidí včetně autorky</t>
  </si>
  <si>
    <t>fotka - ilustrativní</t>
  </si>
  <si>
    <t>ilustrativní grafika (+ autorka)</t>
  </si>
  <si>
    <t>Reakce na označení</t>
  </si>
  <si>
    <t>Počet hashtagů</t>
  </si>
  <si>
    <t>ano</t>
  </si>
  <si>
    <t>Poznámka</t>
  </si>
  <si>
    <t>Video - 112 zobrazení, 24 min 59 s doba sledování, 13 s průměrná doba sledování;
Ověření profilu 18.2.</t>
  </si>
  <si>
    <t>já link v komentáři;
PREMIUM</t>
  </si>
  <si>
    <t>externí link v příspěvku;
PREMIUM</t>
  </si>
  <si>
    <t>já první komentář;
PREMIUM</t>
  </si>
  <si>
    <t>článek, zobrazení 19;
PREMIUM</t>
  </si>
  <si>
    <t>všechny výskyty profilu 1096</t>
  </si>
  <si>
    <t>všechny výskyty profilu 30547</t>
  </si>
  <si>
    <t>všechny výskyty profilu 2746</t>
  </si>
  <si>
    <t>% Interakce</t>
  </si>
  <si>
    <t>Premium účet od 12.3.;
PREMIUM</t>
  </si>
  <si>
    <t>pondělí</t>
  </si>
  <si>
    <t>úterý</t>
  </si>
  <si>
    <t>středa</t>
  </si>
  <si>
    <t>čtvrtek</t>
  </si>
  <si>
    <t>pátek</t>
  </si>
  <si>
    <t>sobota</t>
  </si>
  <si>
    <t>neděle</t>
  </si>
  <si>
    <t>ráno (8-10:30)</t>
  </si>
  <si>
    <t>poledne (12-14)</t>
  </si>
  <si>
    <t>odpoledne (15:15-16)</t>
  </si>
  <si>
    <t>večer (18-21:45)</t>
  </si>
  <si>
    <t>hlasování v anketě</t>
  </si>
  <si>
    <t>zobrazení</t>
  </si>
  <si>
    <t>Hashtagy</t>
  </si>
  <si>
    <t>4 a více</t>
  </si>
  <si>
    <t>2 až 3</t>
  </si>
  <si>
    <t>% Oslovených členů</t>
  </si>
  <si>
    <t>Interakce celkem</t>
  </si>
  <si>
    <t>pod 500</t>
  </si>
  <si>
    <t>501 až 1000</t>
  </si>
  <si>
    <t>1001 a více</t>
  </si>
  <si>
    <t>s reakcí</t>
  </si>
  <si>
    <t>bez reakce</t>
  </si>
  <si>
    <t>Externí link</t>
  </si>
  <si>
    <t>s linkem</t>
  </si>
  <si>
    <t>bez linku</t>
  </si>
  <si>
    <t>žádná</t>
  </si>
  <si>
    <t>fotka autorky</t>
  </si>
  <si>
    <t>fotka více lidí</t>
  </si>
  <si>
    <t>ilustrativní</t>
  </si>
  <si>
    <t>bez označení</t>
  </si>
  <si>
    <t>(s) doba sledování</t>
  </si>
  <si>
    <t>Téma</t>
  </si>
  <si>
    <t>Anketa hlasování</t>
  </si>
  <si>
    <t>T - zobrazení obsahu</t>
  </si>
  <si>
    <t>T - oslovení členové</t>
  </si>
  <si>
    <t>T - sledující celkem</t>
  </si>
  <si>
    <t>T - noví sledující</t>
  </si>
  <si>
    <t>T - návštěvníci profilu za 90 dní</t>
  </si>
  <si>
    <t>T - noví návštěvníci profilu</t>
  </si>
  <si>
    <t>T - výskyty ve vyhledávání</t>
  </si>
  <si>
    <t>počáteční stav (6.1.)</t>
  </si>
  <si>
    <t>stav k 9.1. (komentování 7.1.)</t>
  </si>
  <si>
    <t>Mapování životních postojů</t>
  </si>
  <si>
    <t>2024 v kostce</t>
  </si>
  <si>
    <t>Youthpass</t>
  </si>
  <si>
    <t>Formy učení</t>
  </si>
  <si>
    <t>Slovníček gen Z</t>
  </si>
  <si>
    <t>Integrita</t>
  </si>
  <si>
    <t>SBC finále moderace</t>
  </si>
  <si>
    <t>pokles SSI</t>
  </si>
  <si>
    <t>linkedin skandál</t>
  </si>
  <si>
    <t>Vlado feedback</t>
  </si>
  <si>
    <t>kulturní rozídly</t>
  </si>
  <si>
    <t>aktivita v síti; minimálně 3 komentáře denně + 30 minut aktivity</t>
  </si>
  <si>
    <t>Kurz Elements of AI</t>
  </si>
  <si>
    <t>SBC TUL nový ročník</t>
  </si>
  <si>
    <t>Zadavatel diplomové práce</t>
  </si>
  <si>
    <t>cedefop remote work</t>
  </si>
  <si>
    <t>valentýn</t>
  </si>
  <si>
    <t>mbti</t>
  </si>
  <si>
    <t>linkedin aktivita</t>
  </si>
  <si>
    <t>vztah s AI</t>
  </si>
  <si>
    <t>azylaky</t>
  </si>
  <si>
    <t>délka životopisu</t>
  </si>
  <si>
    <t>značka jako člověk</t>
  </si>
  <si>
    <t>hledání příčiny problému</t>
  </si>
  <si>
    <t>IT vtip</t>
  </si>
  <si>
    <t>AI bezpečnost</t>
  </si>
  <si>
    <t>experiment Dr. Foxe</t>
  </si>
  <si>
    <t>fail mimo festival</t>
  </si>
  <si>
    <t>co znamená být ženou</t>
  </si>
  <si>
    <t>český videoherní průmysl</t>
  </si>
  <si>
    <t>Milníky v ženském právu</t>
  </si>
  <si>
    <t xml:space="preserve">Rozdíl mezi koučem, lektorem, mentorem a školitelem </t>
  </si>
  <si>
    <t>kalkulace hodinovky</t>
  </si>
  <si>
    <t>sbc setkání s mentory</t>
  </si>
  <si>
    <t>linkedin hry</t>
  </si>
  <si>
    <t>dei</t>
  </si>
  <si>
    <t>brigáda</t>
  </si>
  <si>
    <t>slovník odmítání</t>
  </si>
  <si>
    <t>burger king kampaň</t>
  </si>
  <si>
    <t>AI nám bere práci</t>
  </si>
  <si>
    <t>ESS granty</t>
  </si>
  <si>
    <t>kompetence</t>
  </si>
  <si>
    <t>koníčky</t>
  </si>
  <si>
    <t>typografie - kern type</t>
  </si>
  <si>
    <t>kulturní šok v 6 fázích</t>
  </si>
  <si>
    <t>den autismu</t>
  </si>
  <si>
    <t>work-life integration</t>
  </si>
  <si>
    <t>značka není logo</t>
  </si>
  <si>
    <t>JOMO</t>
  </si>
  <si>
    <t>mindset a wellbeing</t>
  </si>
  <si>
    <t>doslovnost v logu</t>
  </si>
  <si>
    <t>trička spolek holek</t>
  </si>
  <si>
    <t>jak na networking</t>
  </si>
  <si>
    <t>tipy na podcasty</t>
  </si>
  <si>
    <t>múza</t>
  </si>
  <si>
    <t>změna práce</t>
  </si>
  <si>
    <t>archetyp značky</t>
  </si>
  <si>
    <t>Charakteristika příspěvků</t>
  </si>
  <si>
    <t>Týdenní přeh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d/m;@"/>
    <numFmt numFmtId="165" formatCode="0.0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202124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theme="2"/>
      </left>
      <right/>
      <top/>
      <bottom/>
      <diagonal/>
    </border>
    <border>
      <left style="thin">
        <color theme="2"/>
      </left>
      <right/>
      <top style="thin">
        <color theme="2"/>
      </top>
      <bottom/>
      <diagonal/>
    </border>
    <border>
      <left style="thin">
        <color theme="2"/>
      </left>
      <right/>
      <top/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indexed="64"/>
      </bottom>
      <diagonal/>
    </border>
    <border>
      <left style="thin">
        <color theme="2"/>
      </left>
      <right style="thin">
        <color theme="2"/>
      </right>
      <top style="thin">
        <color indexed="64"/>
      </top>
      <bottom style="thin">
        <color indexed="64"/>
      </bottom>
      <diagonal/>
    </border>
    <border>
      <left style="thin">
        <color theme="2"/>
      </left>
      <right style="thin">
        <color theme="2"/>
      </right>
      <top style="thin">
        <color indexed="64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 style="thin">
        <color indexed="64"/>
      </bottom>
      <diagonal/>
    </border>
    <border>
      <left style="thin">
        <color theme="2"/>
      </left>
      <right style="thin">
        <color theme="2"/>
      </right>
      <top style="thin">
        <color indexed="64"/>
      </top>
      <bottom/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/>
      <diagonal/>
    </border>
    <border>
      <left/>
      <right style="thin">
        <color theme="2"/>
      </right>
      <top/>
      <bottom/>
      <diagonal/>
    </border>
    <border>
      <left/>
      <right style="thin">
        <color theme="2"/>
      </right>
      <top/>
      <bottom style="thin">
        <color theme="2"/>
      </bottom>
      <diagonal/>
    </border>
    <border>
      <left/>
      <right/>
      <top style="thin">
        <color theme="2"/>
      </top>
      <bottom/>
      <diagonal/>
    </border>
    <border>
      <left/>
      <right/>
      <top/>
      <bottom style="thin">
        <color theme="2"/>
      </bottom>
      <diagonal/>
    </border>
  </borders>
  <cellStyleXfs count="4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</cellStyleXfs>
  <cellXfs count="45">
    <xf numFmtId="0" fontId="0" fillId="0" borderId="0" xfId="0"/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/>
    </xf>
    <xf numFmtId="0" fontId="0" fillId="0" borderId="0" xfId="0" applyAlignment="1">
      <alignment horizontal="left" vertical="top"/>
    </xf>
    <xf numFmtId="20" fontId="0" fillId="0" borderId="0" xfId="0" applyNumberFormat="1" applyAlignment="1">
      <alignment horizontal="left" vertical="top"/>
    </xf>
    <xf numFmtId="0" fontId="3" fillId="0" borderId="0" xfId="0" applyFont="1" applyAlignment="1">
      <alignment horizontal="left" vertical="top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43" fontId="0" fillId="0" borderId="0" xfId="1" applyFont="1"/>
    <xf numFmtId="165" fontId="0" fillId="0" borderId="0" xfId="2" applyNumberFormat="1" applyFont="1" applyAlignment="1">
      <alignment horizontal="left" vertical="top"/>
    </xf>
    <xf numFmtId="10" fontId="0" fillId="0" borderId="0" xfId="2" applyNumberFormat="1" applyFont="1"/>
    <xf numFmtId="0" fontId="0" fillId="0" borderId="2" xfId="0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5" fillId="2" borderId="0" xfId="0" applyFont="1" applyFill="1" applyAlignment="1">
      <alignment horizontal="center"/>
    </xf>
    <xf numFmtId="2" fontId="0" fillId="0" borderId="0" xfId="0" applyNumberFormat="1"/>
    <xf numFmtId="10" fontId="0" fillId="0" borderId="0" xfId="0" applyNumberFormat="1"/>
    <xf numFmtId="16" fontId="0" fillId="0" borderId="0" xfId="0" applyNumberFormat="1"/>
    <xf numFmtId="9" fontId="0" fillId="0" borderId="0" xfId="0" applyNumberFormat="1"/>
    <xf numFmtId="0" fontId="0" fillId="0" borderId="0" xfId="0" applyAlignment="1">
      <alignment horizontal="center"/>
    </xf>
    <xf numFmtId="0" fontId="5" fillId="0" borderId="0" xfId="0" applyFont="1"/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10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0" fontId="1" fillId="3" borderId="8" xfId="0" applyFont="1" applyFill="1" applyBorder="1" applyAlignment="1">
      <alignment horizontal="center" vertical="center"/>
    </xf>
    <xf numFmtId="0" fontId="1" fillId="3" borderId="11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1" fillId="3" borderId="10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5" fillId="0" borderId="0" xfId="0" applyFont="1" applyAlignment="1">
      <alignment wrapText="1"/>
    </xf>
    <xf numFmtId="0" fontId="5" fillId="3" borderId="4" xfId="0" applyFont="1" applyFill="1" applyBorder="1"/>
  </cellXfs>
  <cellStyles count="4">
    <cellStyle name="Čárka" xfId="1" builtinId="3"/>
    <cellStyle name="Normální" xfId="0" builtinId="0"/>
    <cellStyle name="Normální 2" xfId="3" xr:uid="{B1BC08F5-716D-4ECE-A220-378E7CE3C65E}"/>
    <cellStyle name="Procenta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6EC76-5873-41A2-ACCB-73238CA08FA4}">
  <dimension ref="A1:AH67"/>
  <sheetViews>
    <sheetView tabSelected="1" zoomScale="61" zoomScaleNormal="55" workbookViewId="0">
      <selection activeCell="V5" sqref="V5"/>
    </sheetView>
  </sheetViews>
  <sheetFormatPr defaultRowHeight="14.4" x14ac:dyDescent="0.3"/>
  <cols>
    <col min="1" max="1" width="7" bestFit="1" customWidth="1"/>
    <col min="2" max="2" width="11.21875" customWidth="1"/>
    <col min="3" max="3" width="6.109375" bestFit="1" customWidth="1"/>
    <col min="4" max="4" width="11.6640625" style="6" customWidth="1"/>
    <col min="5" max="5" width="11.77734375" bestFit="1" customWidth="1"/>
    <col min="6" max="6" width="11.44140625" bestFit="1" customWidth="1"/>
    <col min="7" max="7" width="10" bestFit="1" customWidth="1"/>
    <col min="8" max="8" width="14.6640625" bestFit="1" customWidth="1"/>
    <col min="9" max="9" width="9" bestFit="1" customWidth="1"/>
    <col min="10" max="10" width="18.109375" customWidth="1"/>
    <col min="11" max="11" width="10.6640625" bestFit="1" customWidth="1"/>
    <col min="12" max="12" width="5.5546875" bestFit="1" customWidth="1"/>
    <col min="13" max="13" width="15.44140625" customWidth="1"/>
    <col min="14" max="14" width="24.77734375" customWidth="1"/>
    <col min="15" max="15" width="9.5546875" bestFit="1" customWidth="1"/>
    <col min="16" max="16" width="16" bestFit="1" customWidth="1"/>
    <col min="17" max="17" width="7.44140625" bestFit="1" customWidth="1"/>
    <col min="18" max="18" width="10.88671875" bestFit="1" customWidth="1"/>
    <col min="19" max="19" width="7" bestFit="1" customWidth="1"/>
    <col min="20" max="20" width="11.21875" bestFit="1" customWidth="1"/>
    <col min="21" max="21" width="16.109375" bestFit="1" customWidth="1"/>
    <col min="22" max="22" width="32.77734375" customWidth="1"/>
    <col min="23" max="23" width="18.5546875" bestFit="1" customWidth="1"/>
    <col min="24" max="24" width="18" bestFit="1" customWidth="1"/>
    <col min="25" max="25" width="17.44140625" bestFit="1" customWidth="1"/>
    <col min="26" max="26" width="14.88671875" bestFit="1" customWidth="1"/>
    <col min="27" max="27" width="27.6640625" bestFit="1" customWidth="1"/>
    <col min="28" max="28" width="23.77734375" bestFit="1" customWidth="1"/>
    <col min="29" max="29" width="23.109375" bestFit="1" customWidth="1"/>
    <col min="30" max="30" width="27.109375" bestFit="1" customWidth="1"/>
    <col min="33" max="33" width="15.77734375" customWidth="1"/>
  </cols>
  <sheetData>
    <row r="1" spans="1:34" x14ac:dyDescent="0.3">
      <c r="A1" s="14" t="s">
        <v>177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 t="s">
        <v>178</v>
      </c>
      <c r="X1" s="14"/>
      <c r="Y1" s="14"/>
      <c r="Z1" s="14"/>
      <c r="AA1" s="14"/>
      <c r="AB1" s="14"/>
      <c r="AC1" s="14"/>
    </row>
    <row r="2" spans="1:34" x14ac:dyDescent="0.3">
      <c r="A2" s="20" t="s">
        <v>0</v>
      </c>
      <c r="B2" s="20" t="s">
        <v>1</v>
      </c>
      <c r="C2" s="20" t="s">
        <v>2</v>
      </c>
      <c r="D2" s="43" t="s">
        <v>3</v>
      </c>
      <c r="E2" s="20" t="s">
        <v>4</v>
      </c>
      <c r="F2" s="20" t="s">
        <v>51</v>
      </c>
      <c r="G2" s="20" t="s">
        <v>22</v>
      </c>
      <c r="H2" s="20" t="s">
        <v>64</v>
      </c>
      <c r="I2" s="20" t="s">
        <v>5</v>
      </c>
      <c r="J2" s="20" t="s">
        <v>63</v>
      </c>
      <c r="K2" s="20" t="s">
        <v>100</v>
      </c>
      <c r="L2" s="20" t="s">
        <v>6</v>
      </c>
      <c r="M2" s="20" t="s">
        <v>18</v>
      </c>
      <c r="N2" s="20" t="s">
        <v>109</v>
      </c>
      <c r="O2" s="20" t="s">
        <v>19</v>
      </c>
      <c r="P2" s="20" t="s">
        <v>44</v>
      </c>
      <c r="Q2" s="20" t="s">
        <v>45</v>
      </c>
      <c r="R2" s="20" t="s">
        <v>20</v>
      </c>
      <c r="S2" s="20" t="s">
        <v>21</v>
      </c>
      <c r="T2" s="20" t="s">
        <v>75</v>
      </c>
      <c r="U2" s="20" t="s">
        <v>110</v>
      </c>
      <c r="V2" s="20" t="s">
        <v>66</v>
      </c>
      <c r="W2" s="44" t="s">
        <v>111</v>
      </c>
      <c r="X2" s="20" t="s">
        <v>112</v>
      </c>
      <c r="Y2" s="20" t="s">
        <v>113</v>
      </c>
      <c r="Z2" s="20" t="s">
        <v>114</v>
      </c>
      <c r="AA2" s="20" t="s">
        <v>115</v>
      </c>
      <c r="AB2" s="20" t="s">
        <v>116</v>
      </c>
      <c r="AC2" s="20" t="s">
        <v>117</v>
      </c>
    </row>
    <row r="3" spans="1:34" x14ac:dyDescent="0.3">
      <c r="A3" s="19" t="s">
        <v>118</v>
      </c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6"/>
      <c r="W3" s="21">
        <v>41</v>
      </c>
      <c r="X3" s="7" t="s">
        <v>56</v>
      </c>
      <c r="Y3" s="7">
        <v>943</v>
      </c>
      <c r="Z3" s="7">
        <v>0</v>
      </c>
      <c r="AA3" s="7">
        <v>69</v>
      </c>
      <c r="AB3" s="7">
        <v>0</v>
      </c>
      <c r="AC3" s="7">
        <v>6</v>
      </c>
      <c r="AE3" s="8"/>
      <c r="AF3" s="9"/>
      <c r="AG3" s="9"/>
      <c r="AH3" s="9"/>
    </row>
    <row r="4" spans="1:34" x14ac:dyDescent="0.3">
      <c r="A4" s="19" t="s">
        <v>119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6"/>
      <c r="W4" s="22">
        <v>127</v>
      </c>
      <c r="X4" s="7" t="s">
        <v>56</v>
      </c>
      <c r="Y4" s="7">
        <v>944</v>
      </c>
      <c r="Z4" s="7">
        <f>Y4-Y3</f>
        <v>1</v>
      </c>
      <c r="AA4" s="7">
        <v>71</v>
      </c>
      <c r="AB4" s="7">
        <f>AA4-AA3</f>
        <v>2</v>
      </c>
      <c r="AC4" s="7">
        <v>5</v>
      </c>
      <c r="AE4" s="8"/>
      <c r="AF4" s="9"/>
      <c r="AG4" s="9"/>
      <c r="AH4" s="9"/>
    </row>
    <row r="5" spans="1:34" ht="28.8" x14ac:dyDescent="0.3">
      <c r="A5" s="2">
        <v>45301</v>
      </c>
      <c r="B5" s="3" t="s">
        <v>10</v>
      </c>
      <c r="C5" s="4">
        <v>0.90625</v>
      </c>
      <c r="D5" s="1" t="s">
        <v>16</v>
      </c>
      <c r="E5" s="3" t="s">
        <v>25</v>
      </c>
      <c r="F5" s="3">
        <v>619</v>
      </c>
      <c r="G5" s="3">
        <v>105</v>
      </c>
      <c r="H5" s="3">
        <v>3</v>
      </c>
      <c r="I5" s="3" t="s">
        <v>56</v>
      </c>
      <c r="J5" s="3" t="s">
        <v>56</v>
      </c>
      <c r="K5" s="3" t="s">
        <v>57</v>
      </c>
      <c r="L5" s="3" t="s">
        <v>57</v>
      </c>
      <c r="M5" s="1" t="s">
        <v>60</v>
      </c>
      <c r="N5" s="1" t="s">
        <v>120</v>
      </c>
      <c r="O5" s="3">
        <v>453</v>
      </c>
      <c r="P5" s="3">
        <v>242</v>
      </c>
      <c r="Q5" s="3">
        <v>6</v>
      </c>
      <c r="R5" s="3">
        <v>0</v>
      </c>
      <c r="S5" s="3">
        <v>0</v>
      </c>
      <c r="T5" s="10">
        <f>((Q5+R5+S5)/O5)</f>
        <v>1.3245033112582781E-2</v>
      </c>
      <c r="U5" s="3" t="s">
        <v>56</v>
      </c>
      <c r="V5" s="1"/>
      <c r="W5" s="21">
        <v>386</v>
      </c>
      <c r="X5" s="7">
        <v>120</v>
      </c>
      <c r="Y5" s="7">
        <v>950</v>
      </c>
      <c r="Z5" s="7">
        <f>Y5-Y4</f>
        <v>6</v>
      </c>
      <c r="AA5" s="7">
        <v>73</v>
      </c>
      <c r="AB5" s="7">
        <f>AA5-AA4</f>
        <v>2</v>
      </c>
      <c r="AC5" s="7">
        <v>16</v>
      </c>
      <c r="AD5" s="7"/>
      <c r="AE5" s="8"/>
      <c r="AF5" s="9"/>
      <c r="AG5" s="9"/>
      <c r="AH5" s="9"/>
    </row>
    <row r="6" spans="1:34" ht="43.2" x14ac:dyDescent="0.3">
      <c r="A6" s="2">
        <v>45305</v>
      </c>
      <c r="B6" s="3" t="s">
        <v>7</v>
      </c>
      <c r="C6" s="4">
        <v>0.76041666666666663</v>
      </c>
      <c r="D6" s="1" t="s">
        <v>14</v>
      </c>
      <c r="E6" s="3" t="s">
        <v>25</v>
      </c>
      <c r="F6" s="3">
        <v>1190</v>
      </c>
      <c r="G6" s="3">
        <v>201</v>
      </c>
      <c r="H6" s="3">
        <v>0</v>
      </c>
      <c r="I6" s="1">
        <v>2</v>
      </c>
      <c r="J6" s="3">
        <v>0</v>
      </c>
      <c r="K6" s="3" t="s">
        <v>57</v>
      </c>
      <c r="L6" s="3" t="s">
        <v>57</v>
      </c>
      <c r="M6" s="1" t="s">
        <v>59</v>
      </c>
      <c r="N6" s="1" t="s">
        <v>121</v>
      </c>
      <c r="O6" s="3">
        <v>662</v>
      </c>
      <c r="P6" s="3">
        <v>352</v>
      </c>
      <c r="Q6" s="3">
        <v>19</v>
      </c>
      <c r="R6" s="3">
        <v>2</v>
      </c>
      <c r="S6" s="3">
        <v>0</v>
      </c>
      <c r="T6" s="10">
        <f t="shared" ref="T6:T15" si="0">((Q6+R6+S6)/O6)</f>
        <v>3.1722054380664652E-2</v>
      </c>
      <c r="U6" s="3" t="s">
        <v>56</v>
      </c>
      <c r="V6" s="1"/>
      <c r="W6" s="23">
        <v>1835</v>
      </c>
      <c r="X6" s="24">
        <v>691</v>
      </c>
      <c r="Y6" s="24">
        <v>977</v>
      </c>
      <c r="Z6" s="24">
        <f>Y6-Y5</f>
        <v>27</v>
      </c>
      <c r="AA6" s="24">
        <v>79</v>
      </c>
      <c r="AB6" s="24">
        <f>AA6-AA5</f>
        <v>6</v>
      </c>
      <c r="AC6" s="24">
        <v>16</v>
      </c>
    </row>
    <row r="7" spans="1:34" ht="28.8" x14ac:dyDescent="0.3">
      <c r="A7" s="2">
        <v>45308</v>
      </c>
      <c r="B7" s="3" t="s">
        <v>10</v>
      </c>
      <c r="C7" s="4">
        <v>0.75</v>
      </c>
      <c r="D7" s="1" t="s">
        <v>15</v>
      </c>
      <c r="E7" s="3" t="s">
        <v>23</v>
      </c>
      <c r="F7" s="3">
        <v>104</v>
      </c>
      <c r="G7" s="3">
        <v>18</v>
      </c>
      <c r="H7" s="3">
        <v>3</v>
      </c>
      <c r="I7" s="3" t="s">
        <v>56</v>
      </c>
      <c r="J7" s="3" t="s">
        <v>56</v>
      </c>
      <c r="K7" s="3" t="s">
        <v>57</v>
      </c>
      <c r="L7" s="3" t="s">
        <v>65</v>
      </c>
      <c r="M7" s="1" t="s">
        <v>59</v>
      </c>
      <c r="N7" s="1" t="s">
        <v>122</v>
      </c>
      <c r="O7" s="3">
        <v>806</v>
      </c>
      <c r="P7" s="3">
        <v>456</v>
      </c>
      <c r="Q7" s="3">
        <v>12</v>
      </c>
      <c r="R7" s="3">
        <v>6</v>
      </c>
      <c r="S7" s="3">
        <v>0</v>
      </c>
      <c r="T7" s="10">
        <f>((Q7+R7+S7)/O7)</f>
        <v>2.2332506203473945E-2</v>
      </c>
      <c r="U7" s="3" t="s">
        <v>56</v>
      </c>
      <c r="V7" s="1"/>
      <c r="W7" s="25"/>
      <c r="X7" s="24"/>
      <c r="Y7" s="24"/>
      <c r="Z7" s="24"/>
      <c r="AA7" s="24"/>
      <c r="AB7" s="24"/>
      <c r="AC7" s="24"/>
    </row>
    <row r="8" spans="1:34" ht="28.8" x14ac:dyDescent="0.3">
      <c r="A8" s="2">
        <v>45310</v>
      </c>
      <c r="B8" s="3" t="s">
        <v>9</v>
      </c>
      <c r="C8" s="4">
        <v>0.75</v>
      </c>
      <c r="D8" s="1" t="s">
        <v>16</v>
      </c>
      <c r="E8" s="3" t="s">
        <v>24</v>
      </c>
      <c r="F8" s="3">
        <v>60</v>
      </c>
      <c r="G8" s="3">
        <v>11</v>
      </c>
      <c r="H8" s="3">
        <v>0</v>
      </c>
      <c r="I8" s="3" t="s">
        <v>56</v>
      </c>
      <c r="J8" s="3" t="s">
        <v>56</v>
      </c>
      <c r="K8" s="3" t="s">
        <v>57</v>
      </c>
      <c r="L8" s="3" t="s">
        <v>57</v>
      </c>
      <c r="M8" s="1" t="s">
        <v>56</v>
      </c>
      <c r="N8" s="1" t="s">
        <v>123</v>
      </c>
      <c r="O8" s="3">
        <v>784</v>
      </c>
      <c r="P8" s="3">
        <v>415</v>
      </c>
      <c r="Q8" s="3">
        <v>2</v>
      </c>
      <c r="R8" s="3">
        <v>17</v>
      </c>
      <c r="S8" s="3">
        <v>0</v>
      </c>
      <c r="T8" s="10">
        <f t="shared" si="0"/>
        <v>2.423469387755102E-2</v>
      </c>
      <c r="U8" s="3">
        <v>28</v>
      </c>
      <c r="V8" s="1"/>
      <c r="W8" s="26"/>
      <c r="X8" s="24"/>
      <c r="Y8" s="24"/>
      <c r="Z8" s="24"/>
      <c r="AA8" s="24"/>
      <c r="AB8" s="24"/>
      <c r="AC8" s="24"/>
    </row>
    <row r="9" spans="1:34" ht="43.2" x14ac:dyDescent="0.3">
      <c r="A9" s="2">
        <v>45312</v>
      </c>
      <c r="B9" s="3" t="s">
        <v>7</v>
      </c>
      <c r="C9" s="4">
        <v>0.33333333333333331</v>
      </c>
      <c r="D9" s="1" t="s">
        <v>17</v>
      </c>
      <c r="E9" s="3" t="s">
        <v>23</v>
      </c>
      <c r="F9" s="3">
        <v>280</v>
      </c>
      <c r="G9" s="3">
        <v>48</v>
      </c>
      <c r="H9" s="3">
        <v>0</v>
      </c>
      <c r="I9" s="3">
        <v>1</v>
      </c>
      <c r="J9" s="3">
        <v>0</v>
      </c>
      <c r="K9" s="3" t="s">
        <v>57</v>
      </c>
      <c r="L9" s="3" t="s">
        <v>57</v>
      </c>
      <c r="M9" s="1" t="s">
        <v>59</v>
      </c>
      <c r="N9" s="1" t="s">
        <v>124</v>
      </c>
      <c r="O9" s="3">
        <v>467</v>
      </c>
      <c r="P9" s="3">
        <v>230</v>
      </c>
      <c r="Q9" s="3">
        <v>6</v>
      </c>
      <c r="R9" s="3">
        <v>4</v>
      </c>
      <c r="S9" s="3">
        <v>0</v>
      </c>
      <c r="T9" s="10">
        <f t="shared" si="0"/>
        <v>2.1413276231263382E-2</v>
      </c>
      <c r="U9" s="3" t="s">
        <v>56</v>
      </c>
      <c r="V9" s="1"/>
      <c r="W9" s="27">
        <v>1233</v>
      </c>
      <c r="X9" s="24">
        <v>441</v>
      </c>
      <c r="Y9" s="24">
        <v>992</v>
      </c>
      <c r="Z9" s="24">
        <f>Y9-Y6</f>
        <v>15</v>
      </c>
      <c r="AA9" s="24">
        <v>96</v>
      </c>
      <c r="AB9" s="24">
        <f>AA9-AA6</f>
        <v>17</v>
      </c>
      <c r="AC9" s="24">
        <v>22</v>
      </c>
    </row>
    <row r="10" spans="1:34" ht="28.8" x14ac:dyDescent="0.3">
      <c r="A10" s="2">
        <v>45315</v>
      </c>
      <c r="B10" s="3" t="s">
        <v>10</v>
      </c>
      <c r="C10" s="4">
        <v>0.33333333333333331</v>
      </c>
      <c r="D10" s="1" t="s">
        <v>16</v>
      </c>
      <c r="E10" s="3" t="s">
        <v>24</v>
      </c>
      <c r="F10" s="3">
        <v>1012</v>
      </c>
      <c r="G10" s="3">
        <v>170</v>
      </c>
      <c r="H10" s="3">
        <v>3</v>
      </c>
      <c r="I10" s="3" t="s">
        <v>56</v>
      </c>
      <c r="J10" s="3" t="s">
        <v>56</v>
      </c>
      <c r="K10" s="3" t="s">
        <v>57</v>
      </c>
      <c r="L10" s="3" t="s">
        <v>57</v>
      </c>
      <c r="M10" s="1" t="s">
        <v>56</v>
      </c>
      <c r="N10" s="1" t="s">
        <v>125</v>
      </c>
      <c r="O10" s="3">
        <v>614</v>
      </c>
      <c r="P10" s="3">
        <v>321</v>
      </c>
      <c r="Q10" s="3">
        <v>6</v>
      </c>
      <c r="R10" s="3">
        <v>6</v>
      </c>
      <c r="S10" s="3">
        <v>0</v>
      </c>
      <c r="T10" s="10">
        <f t="shared" si="0"/>
        <v>1.9543973941368076E-2</v>
      </c>
      <c r="U10" s="3">
        <v>15</v>
      </c>
      <c r="V10" s="1"/>
      <c r="W10" s="25"/>
      <c r="X10" s="24"/>
      <c r="Y10" s="24"/>
      <c r="Z10" s="24"/>
      <c r="AA10" s="24"/>
      <c r="AB10" s="24"/>
      <c r="AC10" s="24"/>
    </row>
    <row r="11" spans="1:34" ht="43.2" x14ac:dyDescent="0.3">
      <c r="A11" s="2">
        <v>45317</v>
      </c>
      <c r="B11" s="3" t="s">
        <v>9</v>
      </c>
      <c r="C11" s="4">
        <v>0.33333333333333331</v>
      </c>
      <c r="D11" s="1" t="s">
        <v>14</v>
      </c>
      <c r="E11" s="3" t="s">
        <v>54</v>
      </c>
      <c r="F11" s="3">
        <v>1390</v>
      </c>
      <c r="G11" s="3">
        <v>224</v>
      </c>
      <c r="H11" s="3">
        <v>7</v>
      </c>
      <c r="I11" s="3">
        <v>4</v>
      </c>
      <c r="J11" s="3">
        <v>1</v>
      </c>
      <c r="K11" s="3" t="s">
        <v>57</v>
      </c>
      <c r="L11" s="3" t="s">
        <v>57</v>
      </c>
      <c r="M11" s="1" t="s">
        <v>58</v>
      </c>
      <c r="N11" s="1" t="s">
        <v>126</v>
      </c>
      <c r="O11" s="3">
        <v>949</v>
      </c>
      <c r="P11" s="3">
        <v>481</v>
      </c>
      <c r="Q11" s="3">
        <v>45</v>
      </c>
      <c r="R11" s="3">
        <v>10</v>
      </c>
      <c r="S11" s="3">
        <v>0</v>
      </c>
      <c r="T11" s="10">
        <f t="shared" si="0"/>
        <v>5.7955742887249737E-2</v>
      </c>
      <c r="U11" s="3" t="s">
        <v>56</v>
      </c>
      <c r="V11" s="1"/>
      <c r="W11" s="26"/>
      <c r="X11" s="24"/>
      <c r="Y11" s="24"/>
      <c r="Z11" s="24"/>
      <c r="AA11" s="24"/>
      <c r="AB11" s="24"/>
      <c r="AC11" s="24"/>
    </row>
    <row r="12" spans="1:34" x14ac:dyDescent="0.3">
      <c r="A12" s="2" t="s">
        <v>46</v>
      </c>
      <c r="B12" s="3" t="s">
        <v>11</v>
      </c>
      <c r="C12" s="4">
        <v>0.33333333333333331</v>
      </c>
      <c r="D12" s="1" t="s">
        <v>55</v>
      </c>
      <c r="E12" s="3" t="s">
        <v>52</v>
      </c>
      <c r="F12" s="3">
        <v>280</v>
      </c>
      <c r="G12" s="3">
        <v>54</v>
      </c>
      <c r="H12" s="3">
        <v>0</v>
      </c>
      <c r="I12" s="3" t="s">
        <v>56</v>
      </c>
      <c r="J12" s="3" t="s">
        <v>56</v>
      </c>
      <c r="K12" s="3" t="s">
        <v>57</v>
      </c>
      <c r="L12" s="3" t="s">
        <v>57</v>
      </c>
      <c r="M12" s="1" t="s">
        <v>56</v>
      </c>
      <c r="N12" s="1" t="s">
        <v>127</v>
      </c>
      <c r="O12" s="3">
        <v>105</v>
      </c>
      <c r="P12" s="3">
        <v>15</v>
      </c>
      <c r="Q12" s="3">
        <v>1</v>
      </c>
      <c r="R12" s="3">
        <v>3</v>
      </c>
      <c r="S12" s="3">
        <v>0</v>
      </c>
      <c r="T12" s="10">
        <f t="shared" si="0"/>
        <v>3.8095238095238099E-2</v>
      </c>
      <c r="U12" s="3" t="s">
        <v>56</v>
      </c>
      <c r="V12" s="1" t="s">
        <v>47</v>
      </c>
      <c r="W12" s="23">
        <v>1197</v>
      </c>
      <c r="X12" s="24">
        <v>461</v>
      </c>
      <c r="Y12" s="24">
        <v>1023</v>
      </c>
      <c r="Z12" s="24">
        <f>Y12-Y9</f>
        <v>31</v>
      </c>
      <c r="AA12" s="24">
        <v>116</v>
      </c>
      <c r="AB12" s="24">
        <f>AA12-AA9</f>
        <v>20</v>
      </c>
      <c r="AC12" s="24">
        <v>33</v>
      </c>
    </row>
    <row r="13" spans="1:34" ht="28.8" x14ac:dyDescent="0.3">
      <c r="A13" s="2">
        <v>45319</v>
      </c>
      <c r="B13" s="3" t="s">
        <v>7</v>
      </c>
      <c r="C13" s="4">
        <v>0.5</v>
      </c>
      <c r="D13" s="1" t="s">
        <v>15</v>
      </c>
      <c r="E13" s="3" t="s">
        <v>24</v>
      </c>
      <c r="F13" s="3">
        <v>420</v>
      </c>
      <c r="G13" s="3">
        <v>61</v>
      </c>
      <c r="H13" s="3">
        <v>0</v>
      </c>
      <c r="I13" s="3" t="s">
        <v>56</v>
      </c>
      <c r="J13" s="3" t="s">
        <v>56</v>
      </c>
      <c r="K13" s="3" t="s">
        <v>65</v>
      </c>
      <c r="L13" s="3" t="s">
        <v>57</v>
      </c>
      <c r="M13" s="1" t="s">
        <v>56</v>
      </c>
      <c r="N13" s="1" t="s">
        <v>128</v>
      </c>
      <c r="O13" s="3">
        <v>472</v>
      </c>
      <c r="P13" s="3">
        <v>251</v>
      </c>
      <c r="Q13" s="3">
        <v>0</v>
      </c>
      <c r="R13" s="3">
        <v>2</v>
      </c>
      <c r="S13" s="3">
        <v>0</v>
      </c>
      <c r="T13" s="10">
        <f t="shared" si="0"/>
        <v>4.2372881355932203E-3</v>
      </c>
      <c r="U13" s="3">
        <v>9</v>
      </c>
      <c r="V13" s="1"/>
      <c r="W13" s="25"/>
      <c r="X13" s="24"/>
      <c r="Y13" s="24"/>
      <c r="Z13" s="24"/>
      <c r="AA13" s="24"/>
      <c r="AB13" s="24"/>
      <c r="AC13" s="24"/>
      <c r="AF13" s="11"/>
      <c r="AG13" s="15"/>
    </row>
    <row r="14" spans="1:34" ht="28.8" x14ac:dyDescent="0.3">
      <c r="A14" s="2">
        <v>45322</v>
      </c>
      <c r="B14" s="3" t="s">
        <v>10</v>
      </c>
      <c r="C14" s="4">
        <v>0.5</v>
      </c>
      <c r="D14" s="1" t="s">
        <v>15</v>
      </c>
      <c r="E14" s="3" t="s">
        <v>25</v>
      </c>
      <c r="F14" s="3">
        <v>643</v>
      </c>
      <c r="G14" s="3">
        <v>101</v>
      </c>
      <c r="H14" s="3">
        <v>2</v>
      </c>
      <c r="I14" s="3">
        <v>1</v>
      </c>
      <c r="J14" s="3">
        <v>1</v>
      </c>
      <c r="K14" s="3" t="s">
        <v>57</v>
      </c>
      <c r="L14" s="3" t="s">
        <v>65</v>
      </c>
      <c r="M14" s="1" t="s">
        <v>59</v>
      </c>
      <c r="N14" s="1" t="s">
        <v>129</v>
      </c>
      <c r="O14" s="3">
        <v>253</v>
      </c>
      <c r="P14" s="3">
        <v>141</v>
      </c>
      <c r="Q14" s="3">
        <v>3</v>
      </c>
      <c r="R14" s="3">
        <v>1</v>
      </c>
      <c r="S14" s="3">
        <v>0</v>
      </c>
      <c r="T14" s="10">
        <f t="shared" si="0"/>
        <v>1.5810276679841896E-2</v>
      </c>
      <c r="U14" s="3" t="s">
        <v>56</v>
      </c>
      <c r="V14" s="1"/>
      <c r="W14" s="25"/>
      <c r="X14" s="24"/>
      <c r="Y14" s="24"/>
      <c r="Z14" s="24"/>
      <c r="AA14" s="24"/>
      <c r="AB14" s="24"/>
      <c r="AC14" s="24"/>
      <c r="AF14" s="11"/>
      <c r="AG14" s="15"/>
    </row>
    <row r="15" spans="1:34" ht="28.8" x14ac:dyDescent="0.3">
      <c r="A15" s="2">
        <v>45324</v>
      </c>
      <c r="B15" s="3" t="s">
        <v>9</v>
      </c>
      <c r="C15" s="4">
        <v>0.5</v>
      </c>
      <c r="D15" s="1" t="s">
        <v>15</v>
      </c>
      <c r="E15" s="3" t="s">
        <v>23</v>
      </c>
      <c r="F15" s="3">
        <v>359</v>
      </c>
      <c r="G15" s="3">
        <v>68</v>
      </c>
      <c r="H15" s="3">
        <v>0</v>
      </c>
      <c r="I15" s="3" t="s">
        <v>56</v>
      </c>
      <c r="J15" s="3" t="s">
        <v>56</v>
      </c>
      <c r="K15" s="3" t="s">
        <v>57</v>
      </c>
      <c r="L15" s="3" t="s">
        <v>57</v>
      </c>
      <c r="M15" s="1" t="s">
        <v>59</v>
      </c>
      <c r="N15" s="1" t="s">
        <v>130</v>
      </c>
      <c r="O15" s="3">
        <v>422</v>
      </c>
      <c r="P15" s="3">
        <v>227</v>
      </c>
      <c r="Q15" s="3">
        <v>6</v>
      </c>
      <c r="R15" s="3">
        <v>2</v>
      </c>
      <c r="S15" s="3">
        <v>0</v>
      </c>
      <c r="T15" s="10">
        <f t="shared" si="0"/>
        <v>1.8957345971563982E-2</v>
      </c>
      <c r="U15" s="3" t="s">
        <v>56</v>
      </c>
      <c r="V15" s="1"/>
      <c r="W15" s="26"/>
      <c r="X15" s="24"/>
      <c r="Y15" s="24"/>
      <c r="Z15" s="24"/>
      <c r="AA15" s="24"/>
      <c r="AB15" s="24"/>
      <c r="AC15" s="24"/>
    </row>
    <row r="16" spans="1:34" x14ac:dyDescent="0.3">
      <c r="A16" s="2">
        <v>45325</v>
      </c>
      <c r="B16" s="3" t="s">
        <v>11</v>
      </c>
      <c r="C16" s="24" t="s">
        <v>131</v>
      </c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1"/>
      <c r="W16" s="27">
        <v>427</v>
      </c>
      <c r="X16" s="24" t="s">
        <v>56</v>
      </c>
      <c r="Y16" s="24">
        <v>1085</v>
      </c>
      <c r="Z16" s="24">
        <f>Y16-Y12</f>
        <v>62</v>
      </c>
      <c r="AA16" s="24">
        <v>149</v>
      </c>
      <c r="AB16" s="24">
        <f>AA16-AA12</f>
        <v>33</v>
      </c>
      <c r="AC16" s="24">
        <v>45</v>
      </c>
    </row>
    <row r="17" spans="1:29" x14ac:dyDescent="0.3">
      <c r="A17" s="2">
        <v>45326</v>
      </c>
      <c r="B17" s="3" t="s">
        <v>7</v>
      </c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1"/>
      <c r="W17" s="25"/>
      <c r="X17" s="24"/>
      <c r="Y17" s="24"/>
      <c r="Z17" s="24"/>
      <c r="AA17" s="24"/>
      <c r="AB17" s="24"/>
      <c r="AC17" s="24"/>
    </row>
    <row r="18" spans="1:29" x14ac:dyDescent="0.3">
      <c r="A18" s="2">
        <v>45327</v>
      </c>
      <c r="B18" s="3" t="s">
        <v>12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1"/>
      <c r="W18" s="25"/>
      <c r="X18" s="24"/>
      <c r="Y18" s="24"/>
      <c r="Z18" s="24"/>
      <c r="AA18" s="24"/>
      <c r="AB18" s="24"/>
      <c r="AC18" s="24"/>
    </row>
    <row r="19" spans="1:29" x14ac:dyDescent="0.3">
      <c r="A19" s="2">
        <v>45328</v>
      </c>
      <c r="B19" s="3" t="s">
        <v>8</v>
      </c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1"/>
      <c r="W19" s="25"/>
      <c r="X19" s="24"/>
      <c r="Y19" s="24"/>
      <c r="Z19" s="24"/>
      <c r="AA19" s="24"/>
      <c r="AB19" s="24"/>
      <c r="AC19" s="24"/>
    </row>
    <row r="20" spans="1:29" x14ac:dyDescent="0.3">
      <c r="A20" s="2">
        <v>45329</v>
      </c>
      <c r="B20" s="3" t="s">
        <v>10</v>
      </c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1"/>
      <c r="W20" s="25"/>
      <c r="X20" s="24"/>
      <c r="Y20" s="24"/>
      <c r="Z20" s="24"/>
      <c r="AA20" s="24"/>
      <c r="AB20" s="24"/>
      <c r="AC20" s="24"/>
    </row>
    <row r="21" spans="1:29" x14ac:dyDescent="0.3">
      <c r="A21" s="2">
        <v>45330</v>
      </c>
      <c r="B21" s="3" t="s">
        <v>1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1"/>
      <c r="W21" s="25"/>
      <c r="X21" s="24"/>
      <c r="Y21" s="24"/>
      <c r="Z21" s="24"/>
      <c r="AA21" s="24"/>
      <c r="AB21" s="24"/>
      <c r="AC21" s="24"/>
    </row>
    <row r="22" spans="1:29" x14ac:dyDescent="0.3">
      <c r="A22" s="2">
        <v>45331</v>
      </c>
      <c r="B22" s="3" t="s">
        <v>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1"/>
      <c r="W22" s="28"/>
      <c r="X22" s="24"/>
      <c r="Y22" s="24"/>
      <c r="Z22" s="24"/>
      <c r="AA22" s="24"/>
      <c r="AB22" s="24"/>
      <c r="AC22" s="24"/>
    </row>
    <row r="23" spans="1:29" ht="43.2" x14ac:dyDescent="0.3">
      <c r="A23" s="2">
        <v>45332</v>
      </c>
      <c r="B23" s="3" t="s">
        <v>11</v>
      </c>
      <c r="C23" s="4">
        <v>0.75</v>
      </c>
      <c r="D23" s="1" t="s">
        <v>14</v>
      </c>
      <c r="E23" s="3" t="s">
        <v>25</v>
      </c>
      <c r="F23" s="3">
        <v>577</v>
      </c>
      <c r="G23" s="3">
        <v>97</v>
      </c>
      <c r="H23" s="3">
        <v>0</v>
      </c>
      <c r="I23" s="3" t="s">
        <v>56</v>
      </c>
      <c r="J23" s="3" t="s">
        <v>56</v>
      </c>
      <c r="K23" s="3" t="s">
        <v>65</v>
      </c>
      <c r="L23" s="3" t="s">
        <v>65</v>
      </c>
      <c r="M23" s="1" t="s">
        <v>59</v>
      </c>
      <c r="N23" s="1" t="s">
        <v>132</v>
      </c>
      <c r="O23" s="3">
        <v>739</v>
      </c>
      <c r="P23" s="3">
        <v>372</v>
      </c>
      <c r="Q23" s="3">
        <v>15</v>
      </c>
      <c r="R23" s="3">
        <v>10</v>
      </c>
      <c r="S23" s="3">
        <v>0</v>
      </c>
      <c r="T23" s="10">
        <f t="shared" ref="T23:T67" si="1">((Q23+R23+S23)/O23)</f>
        <v>3.3829499323410013E-2</v>
      </c>
      <c r="U23" s="3" t="s">
        <v>56</v>
      </c>
      <c r="V23" s="1"/>
      <c r="W23" s="29">
        <v>6508</v>
      </c>
      <c r="X23" s="24" t="s">
        <v>56</v>
      </c>
      <c r="Y23" s="24">
        <v>1145</v>
      </c>
      <c r="Z23" s="24">
        <f>Y23-Y16</f>
        <v>60</v>
      </c>
      <c r="AA23" s="24">
        <v>229</v>
      </c>
      <c r="AB23" s="24">
        <f>AA23-AA16</f>
        <v>80</v>
      </c>
      <c r="AC23" s="24">
        <v>24</v>
      </c>
    </row>
    <row r="24" spans="1:29" ht="43.2" x14ac:dyDescent="0.3">
      <c r="A24" s="2">
        <v>45333</v>
      </c>
      <c r="B24" s="3" t="s">
        <v>7</v>
      </c>
      <c r="C24" s="4">
        <v>0.78125</v>
      </c>
      <c r="D24" s="1" t="s">
        <v>14</v>
      </c>
      <c r="E24" s="3" t="s">
        <v>53</v>
      </c>
      <c r="F24" s="3">
        <v>639</v>
      </c>
      <c r="G24" s="3">
        <v>107</v>
      </c>
      <c r="H24" s="3">
        <v>3</v>
      </c>
      <c r="I24" s="3">
        <v>3</v>
      </c>
      <c r="J24" s="3">
        <v>0</v>
      </c>
      <c r="K24" s="3" t="s">
        <v>65</v>
      </c>
      <c r="L24" s="3" t="s">
        <v>57</v>
      </c>
      <c r="M24" s="1" t="s">
        <v>61</v>
      </c>
      <c r="N24" s="1" t="s">
        <v>133</v>
      </c>
      <c r="O24" s="3">
        <v>998</v>
      </c>
      <c r="P24" s="3">
        <v>524</v>
      </c>
      <c r="Q24" s="3">
        <v>26</v>
      </c>
      <c r="R24" s="3">
        <v>4</v>
      </c>
      <c r="S24" s="3">
        <v>0</v>
      </c>
      <c r="T24" s="10">
        <f t="shared" si="1"/>
        <v>3.0060120240480961E-2</v>
      </c>
      <c r="U24" s="3" t="s">
        <v>56</v>
      </c>
      <c r="V24" s="1" t="s">
        <v>48</v>
      </c>
      <c r="W24" s="30"/>
      <c r="X24" s="24"/>
      <c r="Y24" s="24"/>
      <c r="Z24" s="24"/>
      <c r="AA24" s="24"/>
      <c r="AB24" s="24"/>
      <c r="AC24" s="24"/>
    </row>
    <row r="25" spans="1:29" x14ac:dyDescent="0.3">
      <c r="A25" s="2">
        <v>45334</v>
      </c>
      <c r="B25" s="3" t="s">
        <v>12</v>
      </c>
      <c r="C25" s="4">
        <v>0.8125</v>
      </c>
      <c r="D25" s="1" t="s">
        <v>55</v>
      </c>
      <c r="E25" s="3" t="s">
        <v>52</v>
      </c>
      <c r="F25" s="3">
        <v>749</v>
      </c>
      <c r="G25" s="3">
        <v>119</v>
      </c>
      <c r="H25" s="3">
        <v>0</v>
      </c>
      <c r="I25" s="3" t="s">
        <v>56</v>
      </c>
      <c r="J25" s="3" t="s">
        <v>56</v>
      </c>
      <c r="K25" s="3" t="s">
        <v>57</v>
      </c>
      <c r="L25" s="3" t="s">
        <v>57</v>
      </c>
      <c r="M25" s="1" t="s">
        <v>56</v>
      </c>
      <c r="N25" s="1" t="s">
        <v>134</v>
      </c>
      <c r="O25" s="3">
        <v>303</v>
      </c>
      <c r="P25" s="3">
        <v>152</v>
      </c>
      <c r="Q25" s="3">
        <v>2</v>
      </c>
      <c r="R25" s="3">
        <v>0</v>
      </c>
      <c r="S25" s="3">
        <v>0</v>
      </c>
      <c r="T25" s="10">
        <f t="shared" si="1"/>
        <v>6.6006600660066007E-3</v>
      </c>
      <c r="U25" s="3" t="s">
        <v>56</v>
      </c>
      <c r="V25" s="1"/>
      <c r="W25" s="30"/>
      <c r="X25" s="24"/>
      <c r="Y25" s="24"/>
      <c r="Z25" s="24"/>
      <c r="AA25" s="24"/>
      <c r="AB25" s="24"/>
      <c r="AC25" s="24"/>
    </row>
    <row r="26" spans="1:29" ht="28.8" x14ac:dyDescent="0.3">
      <c r="A26" s="2">
        <v>45335</v>
      </c>
      <c r="B26" s="3" t="s">
        <v>8</v>
      </c>
      <c r="C26" s="4">
        <v>0.78125</v>
      </c>
      <c r="D26" s="1" t="s">
        <v>15</v>
      </c>
      <c r="E26" s="3" t="s">
        <v>25</v>
      </c>
      <c r="F26" s="3">
        <v>308</v>
      </c>
      <c r="G26" s="3">
        <v>59</v>
      </c>
      <c r="H26" s="3">
        <v>0</v>
      </c>
      <c r="I26" s="3" t="s">
        <v>56</v>
      </c>
      <c r="J26" s="3" t="s">
        <v>56</v>
      </c>
      <c r="K26" s="3" t="s">
        <v>57</v>
      </c>
      <c r="L26" s="3" t="s">
        <v>57</v>
      </c>
      <c r="M26" s="1" t="s">
        <v>59</v>
      </c>
      <c r="N26" s="1" t="s">
        <v>135</v>
      </c>
      <c r="O26" s="3">
        <v>264</v>
      </c>
      <c r="P26" s="3">
        <v>111</v>
      </c>
      <c r="Q26" s="3">
        <v>3</v>
      </c>
      <c r="R26" s="3">
        <v>2</v>
      </c>
      <c r="S26" s="3">
        <v>0</v>
      </c>
      <c r="T26" s="10">
        <f t="shared" si="1"/>
        <v>1.893939393939394E-2</v>
      </c>
      <c r="U26" s="3" t="s">
        <v>56</v>
      </c>
      <c r="V26" s="1"/>
      <c r="W26" s="30"/>
      <c r="X26" s="24"/>
      <c r="Y26" s="24"/>
      <c r="Z26" s="24"/>
      <c r="AA26" s="24"/>
      <c r="AB26" s="24"/>
      <c r="AC26" s="24"/>
    </row>
    <row r="27" spans="1:29" ht="43.2" x14ac:dyDescent="0.3">
      <c r="A27" s="2">
        <v>45336</v>
      </c>
      <c r="B27" s="3" t="s">
        <v>10</v>
      </c>
      <c r="C27" s="4">
        <v>0.75</v>
      </c>
      <c r="D27" s="1" t="s">
        <v>17</v>
      </c>
      <c r="E27" s="3" t="s">
        <v>25</v>
      </c>
      <c r="F27" s="3">
        <v>917</v>
      </c>
      <c r="G27" s="3">
        <v>169</v>
      </c>
      <c r="H27" s="3">
        <v>0</v>
      </c>
      <c r="I27" s="3">
        <v>1</v>
      </c>
      <c r="J27" s="3">
        <v>1</v>
      </c>
      <c r="K27" s="3" t="s">
        <v>57</v>
      </c>
      <c r="L27" s="3" t="s">
        <v>57</v>
      </c>
      <c r="M27" s="1" t="s">
        <v>60</v>
      </c>
      <c r="N27" s="1" t="s">
        <v>136</v>
      </c>
      <c r="O27" s="3">
        <v>530</v>
      </c>
      <c r="P27" s="3">
        <v>272</v>
      </c>
      <c r="Q27" s="3">
        <v>17</v>
      </c>
      <c r="R27" s="3">
        <v>4</v>
      </c>
      <c r="S27" s="3">
        <v>0</v>
      </c>
      <c r="T27" s="10">
        <f t="shared" si="1"/>
        <v>3.962264150943396E-2</v>
      </c>
      <c r="U27" s="3" t="s">
        <v>56</v>
      </c>
      <c r="V27" s="1"/>
      <c r="W27" s="30"/>
      <c r="X27" s="24"/>
      <c r="Y27" s="24"/>
      <c r="Z27" s="24"/>
      <c r="AA27" s="24"/>
      <c r="AB27" s="24"/>
      <c r="AC27" s="24"/>
    </row>
    <row r="28" spans="1:29" ht="43.2" x14ac:dyDescent="0.3">
      <c r="A28" s="2">
        <v>45337</v>
      </c>
      <c r="B28" s="3" t="s">
        <v>13</v>
      </c>
      <c r="C28" s="4">
        <v>0.75</v>
      </c>
      <c r="D28" s="1" t="s">
        <v>14</v>
      </c>
      <c r="E28" s="3" t="s">
        <v>25</v>
      </c>
      <c r="F28" s="3">
        <v>1276</v>
      </c>
      <c r="G28" s="3">
        <v>222</v>
      </c>
      <c r="H28" s="3">
        <v>5</v>
      </c>
      <c r="I28" s="3" t="s">
        <v>56</v>
      </c>
      <c r="J28" s="3" t="s">
        <v>56</v>
      </c>
      <c r="K28" s="3" t="s">
        <v>57</v>
      </c>
      <c r="L28" s="3" t="s">
        <v>65</v>
      </c>
      <c r="M28" s="1" t="s">
        <v>59</v>
      </c>
      <c r="N28" s="1" t="s">
        <v>137</v>
      </c>
      <c r="O28" s="3">
        <v>5762</v>
      </c>
      <c r="P28" s="3">
        <v>3186</v>
      </c>
      <c r="Q28" s="3">
        <v>17</v>
      </c>
      <c r="R28" s="3">
        <v>76</v>
      </c>
      <c r="S28" s="3">
        <v>0</v>
      </c>
      <c r="T28" s="10">
        <f t="shared" si="1"/>
        <v>1.6140229087122527E-2</v>
      </c>
      <c r="U28" s="3" t="s">
        <v>56</v>
      </c>
      <c r="V28" s="1"/>
      <c r="W28" s="30"/>
      <c r="X28" s="24"/>
      <c r="Y28" s="24"/>
      <c r="Z28" s="24"/>
      <c r="AA28" s="24"/>
      <c r="AB28" s="24"/>
      <c r="AC28" s="24"/>
    </row>
    <row r="29" spans="1:29" ht="28.8" x14ac:dyDescent="0.3">
      <c r="A29" s="2">
        <v>45338</v>
      </c>
      <c r="B29" s="3" t="s">
        <v>9</v>
      </c>
      <c r="C29" s="4">
        <v>0.8125</v>
      </c>
      <c r="D29" s="1" t="s">
        <v>16</v>
      </c>
      <c r="E29" s="3" t="s">
        <v>24</v>
      </c>
      <c r="F29" s="3">
        <v>221</v>
      </c>
      <c r="G29" s="3">
        <v>42</v>
      </c>
      <c r="H29" s="3">
        <v>0</v>
      </c>
      <c r="I29" s="3" t="s">
        <v>56</v>
      </c>
      <c r="J29" s="3" t="s">
        <v>56</v>
      </c>
      <c r="K29" s="3" t="s">
        <v>57</v>
      </c>
      <c r="L29" s="3" t="s">
        <v>57</v>
      </c>
      <c r="M29" s="1" t="s">
        <v>56</v>
      </c>
      <c r="N29" s="1" t="s">
        <v>138</v>
      </c>
      <c r="O29" s="3">
        <v>870</v>
      </c>
      <c r="P29" s="3">
        <v>525</v>
      </c>
      <c r="Q29" s="3">
        <v>0</v>
      </c>
      <c r="R29" s="3">
        <v>6</v>
      </c>
      <c r="S29" s="3">
        <v>0</v>
      </c>
      <c r="T29" s="10">
        <f t="shared" si="1"/>
        <v>6.8965517241379309E-3</v>
      </c>
      <c r="U29" s="3">
        <v>52</v>
      </c>
      <c r="V29" s="1"/>
      <c r="W29" s="31"/>
      <c r="X29" s="24"/>
      <c r="Y29" s="24"/>
      <c r="Z29" s="24"/>
      <c r="AA29" s="24"/>
      <c r="AB29" s="24"/>
      <c r="AC29" s="24"/>
    </row>
    <row r="30" spans="1:29" ht="43.2" x14ac:dyDescent="0.3">
      <c r="A30" s="2">
        <v>45339</v>
      </c>
      <c r="B30" s="3" t="s">
        <v>11</v>
      </c>
      <c r="C30" s="4">
        <v>0.75</v>
      </c>
      <c r="D30" s="1" t="s">
        <v>17</v>
      </c>
      <c r="E30" s="3" t="s">
        <v>25</v>
      </c>
      <c r="F30" s="3">
        <v>496</v>
      </c>
      <c r="G30" s="3">
        <v>84</v>
      </c>
      <c r="H30" s="3">
        <v>3</v>
      </c>
      <c r="I30" s="3" t="s">
        <v>56</v>
      </c>
      <c r="J30" s="3" t="s">
        <v>56</v>
      </c>
      <c r="K30" s="3" t="s">
        <v>57</v>
      </c>
      <c r="L30" s="3" t="s">
        <v>57</v>
      </c>
      <c r="M30" s="1" t="s">
        <v>59</v>
      </c>
      <c r="N30" s="1" t="s">
        <v>139</v>
      </c>
      <c r="O30" s="3">
        <v>1873</v>
      </c>
      <c r="P30" s="3">
        <v>1082</v>
      </c>
      <c r="Q30" s="3">
        <v>18</v>
      </c>
      <c r="R30" s="3">
        <v>41</v>
      </c>
      <c r="S30" s="3">
        <v>0</v>
      </c>
      <c r="T30" s="10">
        <f t="shared" si="1"/>
        <v>3.1500266951414842E-2</v>
      </c>
      <c r="U30" s="3" t="s">
        <v>56</v>
      </c>
      <c r="V30" s="1"/>
      <c r="W30" s="29">
        <v>4473</v>
      </c>
      <c r="X30" s="24">
        <v>2140</v>
      </c>
      <c r="Y30" s="24">
        <v>1185</v>
      </c>
      <c r="Z30" s="24">
        <f>Y30-Y23</f>
        <v>40</v>
      </c>
      <c r="AA30" s="24">
        <v>268</v>
      </c>
      <c r="AB30" s="24">
        <f>AA30-AA23</f>
        <v>39</v>
      </c>
      <c r="AC30" s="24">
        <v>35</v>
      </c>
    </row>
    <row r="31" spans="1:29" ht="57.6" x14ac:dyDescent="0.3">
      <c r="A31" s="2">
        <v>45341</v>
      </c>
      <c r="B31" s="3" t="s">
        <v>12</v>
      </c>
      <c r="C31" s="4">
        <v>0.75</v>
      </c>
      <c r="D31" s="1" t="s">
        <v>14</v>
      </c>
      <c r="E31" s="3" t="s">
        <v>53</v>
      </c>
      <c r="F31" s="3">
        <v>1261</v>
      </c>
      <c r="G31" s="3">
        <v>195</v>
      </c>
      <c r="H31" s="3">
        <v>5</v>
      </c>
      <c r="I31" s="3" t="s">
        <v>56</v>
      </c>
      <c r="J31" s="3" t="s">
        <v>56</v>
      </c>
      <c r="K31" s="3" t="s">
        <v>65</v>
      </c>
      <c r="L31" s="3" t="s">
        <v>57</v>
      </c>
      <c r="M31" s="1" t="s">
        <v>59</v>
      </c>
      <c r="N31" s="1" t="s">
        <v>140</v>
      </c>
      <c r="O31" s="3">
        <v>403</v>
      </c>
      <c r="P31" s="3">
        <v>191</v>
      </c>
      <c r="Q31" s="3">
        <v>11</v>
      </c>
      <c r="R31" s="3">
        <v>2</v>
      </c>
      <c r="S31" s="3">
        <v>1</v>
      </c>
      <c r="T31" s="10">
        <f t="shared" si="1"/>
        <v>3.4739454094292806E-2</v>
      </c>
      <c r="U31" s="3" t="s">
        <v>56</v>
      </c>
      <c r="V31" s="1" t="s">
        <v>67</v>
      </c>
      <c r="W31" s="30"/>
      <c r="X31" s="24"/>
      <c r="Y31" s="24"/>
      <c r="Z31" s="24"/>
      <c r="AA31" s="24"/>
      <c r="AB31" s="24"/>
      <c r="AC31" s="24"/>
    </row>
    <row r="32" spans="1:29" ht="28.8" x14ac:dyDescent="0.3">
      <c r="A32" s="2">
        <v>45344</v>
      </c>
      <c r="B32" s="3" t="s">
        <v>13</v>
      </c>
      <c r="C32" s="4">
        <v>0.75</v>
      </c>
      <c r="D32" s="1" t="s">
        <v>16</v>
      </c>
      <c r="E32" s="3" t="s">
        <v>52</v>
      </c>
      <c r="F32" s="3">
        <v>588</v>
      </c>
      <c r="G32" s="3">
        <v>100</v>
      </c>
      <c r="H32" s="3">
        <v>3</v>
      </c>
      <c r="I32" s="3" t="s">
        <v>56</v>
      </c>
      <c r="J32" s="3" t="s">
        <v>56</v>
      </c>
      <c r="K32" s="3" t="s">
        <v>57</v>
      </c>
      <c r="L32" s="3" t="s">
        <v>57</v>
      </c>
      <c r="M32" s="1" t="s">
        <v>56</v>
      </c>
      <c r="N32" s="1" t="s">
        <v>141</v>
      </c>
      <c r="O32" s="3">
        <v>582</v>
      </c>
      <c r="P32" s="3">
        <v>292</v>
      </c>
      <c r="Q32" s="3">
        <v>3</v>
      </c>
      <c r="R32" s="3">
        <v>2</v>
      </c>
      <c r="S32" s="3">
        <v>0</v>
      </c>
      <c r="T32" s="10">
        <f t="shared" si="1"/>
        <v>8.5910652920962206E-3</v>
      </c>
      <c r="U32" s="3" t="s">
        <v>56</v>
      </c>
      <c r="V32" s="1"/>
      <c r="W32" s="31"/>
      <c r="X32" s="24"/>
      <c r="Y32" s="24"/>
      <c r="Z32" s="24"/>
      <c r="AA32" s="24"/>
      <c r="AB32" s="24"/>
      <c r="AC32" s="24"/>
    </row>
    <row r="33" spans="1:30" ht="28.8" x14ac:dyDescent="0.3">
      <c r="A33" s="2">
        <v>45712</v>
      </c>
      <c r="B33" s="3" t="s">
        <v>11</v>
      </c>
      <c r="C33" s="4">
        <v>0.85416666666666663</v>
      </c>
      <c r="D33" s="1" t="s">
        <v>15</v>
      </c>
      <c r="E33" s="3" t="s">
        <v>25</v>
      </c>
      <c r="F33" s="3">
        <v>942</v>
      </c>
      <c r="G33" s="3">
        <v>173</v>
      </c>
      <c r="H33" s="3">
        <v>4</v>
      </c>
      <c r="I33" s="3" t="s">
        <v>56</v>
      </c>
      <c r="J33" s="3" t="s">
        <v>56</v>
      </c>
      <c r="K33" s="3" t="s">
        <v>57</v>
      </c>
      <c r="L33" s="3" t="s">
        <v>65</v>
      </c>
      <c r="M33" s="1" t="s">
        <v>59</v>
      </c>
      <c r="N33" s="1" t="s">
        <v>142</v>
      </c>
      <c r="O33" s="3">
        <v>489</v>
      </c>
      <c r="P33" s="3">
        <v>242</v>
      </c>
      <c r="Q33" s="3">
        <v>8</v>
      </c>
      <c r="R33" s="3">
        <v>16</v>
      </c>
      <c r="S33" s="3">
        <v>0</v>
      </c>
      <c r="T33" s="10">
        <f t="shared" si="1"/>
        <v>4.9079754601226995E-2</v>
      </c>
      <c r="U33" s="3" t="s">
        <v>56</v>
      </c>
      <c r="V33" s="1"/>
      <c r="W33" s="29">
        <v>1873</v>
      </c>
      <c r="X33" s="24">
        <v>790</v>
      </c>
      <c r="Y33" s="24">
        <v>1229</v>
      </c>
      <c r="Z33" s="24">
        <f>Y33-Y30</f>
        <v>44</v>
      </c>
      <c r="AA33" s="24">
        <v>287</v>
      </c>
      <c r="AB33" s="24">
        <f>AA33-AA30</f>
        <v>19</v>
      </c>
      <c r="AC33" s="24">
        <v>25</v>
      </c>
    </row>
    <row r="34" spans="1:30" ht="28.8" x14ac:dyDescent="0.3">
      <c r="A34" s="2">
        <v>45714</v>
      </c>
      <c r="B34" s="3" t="s">
        <v>12</v>
      </c>
      <c r="C34" s="4">
        <v>0.33333333333333331</v>
      </c>
      <c r="D34" s="1" t="s">
        <v>15</v>
      </c>
      <c r="E34" s="3" t="s">
        <v>23</v>
      </c>
      <c r="F34" s="3">
        <v>1756</v>
      </c>
      <c r="G34" s="3">
        <v>278</v>
      </c>
      <c r="H34" s="3">
        <v>3</v>
      </c>
      <c r="I34" s="3" t="s">
        <v>56</v>
      </c>
      <c r="J34" s="3" t="s">
        <v>56</v>
      </c>
      <c r="K34" s="3" t="s">
        <v>57</v>
      </c>
      <c r="L34" s="3" t="s">
        <v>65</v>
      </c>
      <c r="M34" s="1" t="s">
        <v>59</v>
      </c>
      <c r="N34" s="1" t="s">
        <v>143</v>
      </c>
      <c r="O34" s="3">
        <v>521</v>
      </c>
      <c r="P34" s="3">
        <v>310</v>
      </c>
      <c r="Q34" s="3">
        <v>14</v>
      </c>
      <c r="R34" s="3">
        <v>6</v>
      </c>
      <c r="S34" s="3">
        <v>0</v>
      </c>
      <c r="T34" s="10">
        <f t="shared" si="1"/>
        <v>3.8387715930902108E-2</v>
      </c>
      <c r="U34" s="3" t="s">
        <v>56</v>
      </c>
      <c r="V34" s="1"/>
      <c r="W34" s="30"/>
      <c r="X34" s="24"/>
      <c r="Y34" s="24"/>
      <c r="Z34" s="24"/>
      <c r="AA34" s="24"/>
      <c r="AB34" s="24"/>
      <c r="AC34" s="24"/>
    </row>
    <row r="35" spans="1:30" ht="43.2" x14ac:dyDescent="0.3">
      <c r="A35" s="2">
        <v>45717</v>
      </c>
      <c r="B35" s="3" t="s">
        <v>13</v>
      </c>
      <c r="C35" s="4">
        <v>0.33333333333333331</v>
      </c>
      <c r="D35" s="1" t="s">
        <v>17</v>
      </c>
      <c r="E35" s="3" t="s">
        <v>52</v>
      </c>
      <c r="F35" s="3">
        <v>183</v>
      </c>
      <c r="G35" s="3">
        <v>32</v>
      </c>
      <c r="H35" s="3">
        <v>3</v>
      </c>
      <c r="I35" s="3" t="s">
        <v>56</v>
      </c>
      <c r="J35" s="3" t="s">
        <v>56</v>
      </c>
      <c r="K35" s="3" t="s">
        <v>57</v>
      </c>
      <c r="L35" s="3" t="s">
        <v>57</v>
      </c>
      <c r="M35" s="1" t="s">
        <v>56</v>
      </c>
      <c r="N35" s="1" t="s">
        <v>144</v>
      </c>
      <c r="O35" s="3">
        <v>503</v>
      </c>
      <c r="P35" s="3">
        <v>255</v>
      </c>
      <c r="Q35" s="3">
        <v>8</v>
      </c>
      <c r="R35" s="3">
        <v>4</v>
      </c>
      <c r="S35" s="3">
        <v>0</v>
      </c>
      <c r="T35" s="10">
        <f t="shared" si="1"/>
        <v>2.3856858846918488E-2</v>
      </c>
      <c r="U35" s="3" t="s">
        <v>56</v>
      </c>
      <c r="V35" s="1"/>
      <c r="W35" s="31"/>
      <c r="X35" s="24"/>
      <c r="Y35" s="24"/>
      <c r="Z35" s="24"/>
      <c r="AA35" s="24"/>
      <c r="AB35" s="24"/>
      <c r="AC35" s="24"/>
    </row>
    <row r="36" spans="1:30" ht="28.8" x14ac:dyDescent="0.3">
      <c r="A36" s="2">
        <v>45354</v>
      </c>
      <c r="B36" s="3" t="s">
        <v>11</v>
      </c>
      <c r="C36" s="4">
        <v>0.33333333333333331</v>
      </c>
      <c r="D36" s="1" t="s">
        <v>16</v>
      </c>
      <c r="E36" s="3" t="s">
        <v>25</v>
      </c>
      <c r="F36" s="3">
        <v>693</v>
      </c>
      <c r="G36" s="3">
        <v>127</v>
      </c>
      <c r="H36" s="3">
        <v>3</v>
      </c>
      <c r="I36" s="3" t="s">
        <v>56</v>
      </c>
      <c r="J36" s="3" t="s">
        <v>56</v>
      </c>
      <c r="K36" s="3" t="s">
        <v>57</v>
      </c>
      <c r="L36" s="3" t="s">
        <v>57</v>
      </c>
      <c r="M36" s="1" t="s">
        <v>59</v>
      </c>
      <c r="N36" s="1" t="s">
        <v>145</v>
      </c>
      <c r="O36" s="3">
        <v>436</v>
      </c>
      <c r="P36" s="3">
        <v>234</v>
      </c>
      <c r="Q36" s="3">
        <v>9</v>
      </c>
      <c r="R36" s="3">
        <v>11</v>
      </c>
      <c r="S36" s="3">
        <v>0</v>
      </c>
      <c r="T36" s="10">
        <f t="shared" si="1"/>
        <v>4.5871559633027525E-2</v>
      </c>
      <c r="U36" s="3" t="s">
        <v>56</v>
      </c>
      <c r="V36" s="1"/>
      <c r="W36" s="29">
        <v>1596</v>
      </c>
      <c r="X36" s="24">
        <v>507</v>
      </c>
      <c r="Y36" s="24">
        <v>1248</v>
      </c>
      <c r="Z36" s="24">
        <f>Y36-Y33</f>
        <v>19</v>
      </c>
      <c r="AA36" s="24">
        <v>299</v>
      </c>
      <c r="AB36" s="24">
        <f>AA36-AA33</f>
        <v>12</v>
      </c>
      <c r="AC36" s="24">
        <v>26</v>
      </c>
    </row>
    <row r="37" spans="1:30" ht="28.8" x14ac:dyDescent="0.3">
      <c r="A37" s="2">
        <v>45355</v>
      </c>
      <c r="B37" s="3" t="s">
        <v>7</v>
      </c>
      <c r="C37" s="4">
        <v>0.33333333333333331</v>
      </c>
      <c r="D37" s="1" t="s">
        <v>15</v>
      </c>
      <c r="E37" s="3" t="s">
        <v>25</v>
      </c>
      <c r="F37" s="3">
        <v>1085</v>
      </c>
      <c r="G37" s="3">
        <v>166</v>
      </c>
      <c r="H37" s="3">
        <v>3</v>
      </c>
      <c r="I37" s="3" t="s">
        <v>56</v>
      </c>
      <c r="J37" s="3" t="s">
        <v>56</v>
      </c>
      <c r="K37" s="3" t="s">
        <v>57</v>
      </c>
      <c r="L37" s="3" t="s">
        <v>65</v>
      </c>
      <c r="M37" s="1" t="s">
        <v>59</v>
      </c>
      <c r="N37" s="1" t="s">
        <v>146</v>
      </c>
      <c r="O37" s="3">
        <v>198</v>
      </c>
      <c r="P37" s="3">
        <v>100</v>
      </c>
      <c r="Q37" s="3">
        <v>5</v>
      </c>
      <c r="R37" s="3">
        <v>2</v>
      </c>
      <c r="S37" s="3">
        <v>0</v>
      </c>
      <c r="T37" s="10">
        <f t="shared" si="1"/>
        <v>3.5353535353535352E-2</v>
      </c>
      <c r="U37" s="3" t="s">
        <v>56</v>
      </c>
      <c r="V37" s="1"/>
      <c r="W37" s="30"/>
      <c r="X37" s="24"/>
      <c r="Y37" s="24"/>
      <c r="Z37" s="24"/>
      <c r="AA37" s="24"/>
      <c r="AB37" s="24"/>
      <c r="AC37" s="24"/>
    </row>
    <row r="38" spans="1:30" ht="43.2" x14ac:dyDescent="0.3">
      <c r="A38" s="2">
        <v>45356</v>
      </c>
      <c r="B38" s="3" t="s">
        <v>12</v>
      </c>
      <c r="C38" s="4">
        <v>0.33333333333333331</v>
      </c>
      <c r="D38" s="1" t="s">
        <v>14</v>
      </c>
      <c r="E38" s="3" t="s">
        <v>25</v>
      </c>
      <c r="F38" s="3">
        <v>1327</v>
      </c>
      <c r="G38" s="3">
        <v>219</v>
      </c>
      <c r="H38" s="3">
        <v>3</v>
      </c>
      <c r="I38" s="3" t="s">
        <v>56</v>
      </c>
      <c r="J38" s="3" t="s">
        <v>56</v>
      </c>
      <c r="K38" s="3" t="s">
        <v>57</v>
      </c>
      <c r="L38" s="3" t="s">
        <v>65</v>
      </c>
      <c r="M38" s="1" t="s">
        <v>58</v>
      </c>
      <c r="N38" s="1" t="s">
        <v>147</v>
      </c>
      <c r="O38" s="3">
        <v>651</v>
      </c>
      <c r="P38" s="3">
        <v>385</v>
      </c>
      <c r="Q38" s="3">
        <v>24</v>
      </c>
      <c r="R38" s="3">
        <v>14</v>
      </c>
      <c r="S38" s="3">
        <v>0</v>
      </c>
      <c r="T38" s="10">
        <f t="shared" si="1"/>
        <v>5.8371735791090631E-2</v>
      </c>
      <c r="U38" s="3" t="s">
        <v>56</v>
      </c>
      <c r="V38" s="1"/>
      <c r="W38" s="30"/>
      <c r="X38" s="24"/>
      <c r="Y38" s="24"/>
      <c r="Z38" s="24"/>
      <c r="AA38" s="24"/>
      <c r="AB38" s="24"/>
      <c r="AC38" s="24"/>
    </row>
    <row r="39" spans="1:30" ht="43.2" x14ac:dyDescent="0.3">
      <c r="A39" s="2">
        <v>45357</v>
      </c>
      <c r="B39" s="3" t="s">
        <v>8</v>
      </c>
      <c r="C39" s="4">
        <v>0.33333333333333331</v>
      </c>
      <c r="D39" s="1" t="s">
        <v>17</v>
      </c>
      <c r="E39" s="3" t="s">
        <v>25</v>
      </c>
      <c r="F39" s="3">
        <v>828</v>
      </c>
      <c r="G39" s="3">
        <v>149</v>
      </c>
      <c r="H39" s="3">
        <v>5</v>
      </c>
      <c r="I39" s="3" t="s">
        <v>56</v>
      </c>
      <c r="J39" s="3" t="s">
        <v>56</v>
      </c>
      <c r="K39" s="3" t="s">
        <v>57</v>
      </c>
      <c r="L39" s="3" t="s">
        <v>57</v>
      </c>
      <c r="M39" s="1" t="s">
        <v>58</v>
      </c>
      <c r="N39" s="1" t="s">
        <v>148</v>
      </c>
      <c r="O39" s="3">
        <v>188</v>
      </c>
      <c r="P39" s="3">
        <v>108</v>
      </c>
      <c r="Q39" s="3">
        <v>4</v>
      </c>
      <c r="R39" s="3">
        <v>0</v>
      </c>
      <c r="S39" s="3">
        <v>0</v>
      </c>
      <c r="T39" s="10">
        <f t="shared" si="1"/>
        <v>2.1276595744680851E-2</v>
      </c>
      <c r="U39" s="3" t="s">
        <v>56</v>
      </c>
      <c r="V39" s="1"/>
      <c r="W39" s="30"/>
      <c r="X39" s="24"/>
      <c r="Y39" s="24"/>
      <c r="Z39" s="24"/>
      <c r="AA39" s="24"/>
      <c r="AB39" s="24"/>
      <c r="AC39" s="24"/>
      <c r="AD39" t="s">
        <v>74</v>
      </c>
    </row>
    <row r="40" spans="1:30" ht="28.8" x14ac:dyDescent="0.3">
      <c r="A40" s="2">
        <v>45358</v>
      </c>
      <c r="B40" s="3" t="s">
        <v>10</v>
      </c>
      <c r="C40" s="4">
        <v>0.33333333333333331</v>
      </c>
      <c r="D40" s="1" t="s">
        <v>16</v>
      </c>
      <c r="E40" s="3" t="s">
        <v>25</v>
      </c>
      <c r="F40" s="3">
        <v>609</v>
      </c>
      <c r="G40" s="3">
        <v>105</v>
      </c>
      <c r="H40" s="3">
        <v>3</v>
      </c>
      <c r="I40" s="3" t="s">
        <v>56</v>
      </c>
      <c r="J40" s="3" t="s">
        <v>56</v>
      </c>
      <c r="K40" s="3" t="s">
        <v>57</v>
      </c>
      <c r="L40" s="3" t="s">
        <v>57</v>
      </c>
      <c r="M40" s="1" t="s">
        <v>61</v>
      </c>
      <c r="N40" s="1" t="s">
        <v>149</v>
      </c>
      <c r="O40" s="3">
        <v>272</v>
      </c>
      <c r="P40" s="3">
        <v>138</v>
      </c>
      <c r="Q40" s="3">
        <v>3</v>
      </c>
      <c r="R40" s="3">
        <v>2</v>
      </c>
      <c r="S40" s="3">
        <v>0</v>
      </c>
      <c r="T40" s="10">
        <f t="shared" si="1"/>
        <v>1.8382352941176471E-2</v>
      </c>
      <c r="U40" s="3" t="s">
        <v>56</v>
      </c>
      <c r="V40" s="1"/>
      <c r="W40" s="30"/>
      <c r="X40" s="24"/>
      <c r="Y40" s="24"/>
      <c r="Z40" s="24"/>
      <c r="AA40" s="24"/>
      <c r="AB40" s="24"/>
      <c r="AC40" s="24"/>
    </row>
    <row r="41" spans="1:30" ht="28.8" x14ac:dyDescent="0.3">
      <c r="A41" s="2">
        <v>45359</v>
      </c>
      <c r="B41" s="3" t="s">
        <v>13</v>
      </c>
      <c r="C41" s="4">
        <v>0.33333333333333331</v>
      </c>
      <c r="D41" s="1" t="s">
        <v>16</v>
      </c>
      <c r="E41" s="3" t="s">
        <v>23</v>
      </c>
      <c r="F41" s="3">
        <v>601</v>
      </c>
      <c r="G41" s="3">
        <v>101</v>
      </c>
      <c r="H41" s="3">
        <v>3</v>
      </c>
      <c r="I41" s="3" t="s">
        <v>56</v>
      </c>
      <c r="J41" s="3" t="s">
        <v>56</v>
      </c>
      <c r="K41" s="3" t="s">
        <v>57</v>
      </c>
      <c r="L41" s="3" t="s">
        <v>57</v>
      </c>
      <c r="M41" s="1" t="s">
        <v>59</v>
      </c>
      <c r="N41" s="1" t="s">
        <v>150</v>
      </c>
      <c r="O41" s="3">
        <v>245</v>
      </c>
      <c r="P41" s="3">
        <v>141</v>
      </c>
      <c r="Q41" s="3">
        <v>5</v>
      </c>
      <c r="R41" s="3">
        <v>2</v>
      </c>
      <c r="S41" s="3">
        <v>0</v>
      </c>
      <c r="T41" s="10">
        <f t="shared" si="1"/>
        <v>2.8571428571428571E-2</v>
      </c>
      <c r="U41" s="3" t="s">
        <v>56</v>
      </c>
      <c r="V41" s="1"/>
      <c r="W41" s="30"/>
      <c r="X41" s="24"/>
      <c r="Y41" s="24"/>
      <c r="Z41" s="24"/>
      <c r="AA41" s="24"/>
      <c r="AB41" s="24"/>
      <c r="AC41" s="24"/>
    </row>
    <row r="42" spans="1:30" ht="39.6" x14ac:dyDescent="0.3">
      <c r="A42" s="2">
        <v>45360</v>
      </c>
      <c r="B42" s="3" t="s">
        <v>9</v>
      </c>
      <c r="C42" s="4">
        <v>0.33333333333333331</v>
      </c>
      <c r="D42" s="1" t="s">
        <v>15</v>
      </c>
      <c r="E42" s="3" t="s">
        <v>52</v>
      </c>
      <c r="F42" s="3">
        <v>660</v>
      </c>
      <c r="G42" s="3">
        <v>112</v>
      </c>
      <c r="H42" s="3">
        <v>4</v>
      </c>
      <c r="I42" s="3" t="s">
        <v>56</v>
      </c>
      <c r="J42" s="3" t="s">
        <v>56</v>
      </c>
      <c r="K42" s="3" t="s">
        <v>57</v>
      </c>
      <c r="L42" s="3" t="s">
        <v>57</v>
      </c>
      <c r="M42" s="1" t="s">
        <v>56</v>
      </c>
      <c r="N42" s="41" t="s">
        <v>151</v>
      </c>
      <c r="O42" s="5">
        <v>525</v>
      </c>
      <c r="P42" s="3">
        <v>299</v>
      </c>
      <c r="Q42" s="3">
        <v>12</v>
      </c>
      <c r="R42" s="3">
        <v>0</v>
      </c>
      <c r="S42" s="3">
        <v>0</v>
      </c>
      <c r="T42" s="10">
        <f t="shared" si="1"/>
        <v>2.2857142857142857E-2</v>
      </c>
      <c r="U42" s="3" t="s">
        <v>56</v>
      </c>
      <c r="V42" s="1"/>
      <c r="W42" s="31"/>
      <c r="X42" s="24"/>
      <c r="Y42" s="24"/>
      <c r="Z42" s="24"/>
      <c r="AA42" s="24"/>
      <c r="AB42" s="24"/>
      <c r="AC42" s="24"/>
    </row>
    <row r="43" spans="1:30" ht="28.8" x14ac:dyDescent="0.3">
      <c r="A43" s="2" t="s">
        <v>29</v>
      </c>
      <c r="B43" s="3" t="s">
        <v>8</v>
      </c>
      <c r="C43" s="4">
        <v>0.65625</v>
      </c>
      <c r="D43" s="1" t="s">
        <v>15</v>
      </c>
      <c r="E43" s="3" t="s">
        <v>25</v>
      </c>
      <c r="F43" s="3">
        <v>1120</v>
      </c>
      <c r="G43" s="3">
        <v>181</v>
      </c>
      <c r="H43" s="3">
        <v>3</v>
      </c>
      <c r="I43" s="3" t="s">
        <v>56</v>
      </c>
      <c r="J43" s="3" t="s">
        <v>56</v>
      </c>
      <c r="K43" s="3" t="s">
        <v>65</v>
      </c>
      <c r="L43" s="3" t="s">
        <v>65</v>
      </c>
      <c r="M43" s="1" t="s">
        <v>58</v>
      </c>
      <c r="N43" s="1" t="s">
        <v>152</v>
      </c>
      <c r="O43" s="3">
        <v>637</v>
      </c>
      <c r="P43" s="3">
        <v>328</v>
      </c>
      <c r="Q43" s="3">
        <v>11</v>
      </c>
      <c r="R43" s="3">
        <v>6</v>
      </c>
      <c r="S43" s="3">
        <v>0</v>
      </c>
      <c r="T43" s="10">
        <f t="shared" si="1"/>
        <v>2.6687598116169546E-2</v>
      </c>
      <c r="U43" s="3" t="s">
        <v>56</v>
      </c>
      <c r="V43" s="1" t="s">
        <v>76</v>
      </c>
      <c r="W43" s="32">
        <v>847</v>
      </c>
      <c r="X43" s="33">
        <v>308</v>
      </c>
      <c r="Y43" s="7">
        <v>1279</v>
      </c>
      <c r="Z43" s="7">
        <f>Y43-Y36</f>
        <v>31</v>
      </c>
      <c r="AA43" s="7">
        <v>310</v>
      </c>
      <c r="AB43" s="7">
        <f>AA43-AA36</f>
        <v>11</v>
      </c>
      <c r="AC43" s="7">
        <v>23</v>
      </c>
    </row>
    <row r="44" spans="1:30" ht="43.2" x14ac:dyDescent="0.3">
      <c r="A44" s="2" t="s">
        <v>28</v>
      </c>
      <c r="B44" s="3" t="s">
        <v>7</v>
      </c>
      <c r="C44" s="4">
        <v>0.33333333333333331</v>
      </c>
      <c r="D44" s="1" t="s">
        <v>14</v>
      </c>
      <c r="E44" s="3" t="s">
        <v>54</v>
      </c>
      <c r="F44" s="3">
        <v>554</v>
      </c>
      <c r="G44" s="3">
        <v>94</v>
      </c>
      <c r="H44" s="3">
        <v>0</v>
      </c>
      <c r="I44" s="3" t="s">
        <v>56</v>
      </c>
      <c r="J44" s="3" t="s">
        <v>56</v>
      </c>
      <c r="K44" s="3" t="s">
        <v>57</v>
      </c>
      <c r="L44" s="3" t="s">
        <v>57</v>
      </c>
      <c r="M44" s="1" t="s">
        <v>60</v>
      </c>
      <c r="N44" s="1" t="s">
        <v>153</v>
      </c>
      <c r="O44" s="3">
        <v>316</v>
      </c>
      <c r="P44" s="3">
        <v>161</v>
      </c>
      <c r="Q44" s="3">
        <v>7</v>
      </c>
      <c r="R44" s="3">
        <v>0</v>
      </c>
      <c r="S44" s="3">
        <v>1</v>
      </c>
      <c r="T44" s="10">
        <f t="shared" si="1"/>
        <v>2.5316455696202531E-2</v>
      </c>
      <c r="U44" s="3" t="s">
        <v>56</v>
      </c>
      <c r="V44" s="1" t="s">
        <v>26</v>
      </c>
      <c r="W44" s="29">
        <v>1031</v>
      </c>
      <c r="X44" s="34">
        <v>229</v>
      </c>
      <c r="Y44" s="24">
        <v>1471</v>
      </c>
      <c r="Z44" s="24">
        <f>Y44-Y43</f>
        <v>192</v>
      </c>
      <c r="AA44" s="24">
        <v>399</v>
      </c>
      <c r="AB44" s="24">
        <f>AA44-AA43</f>
        <v>89</v>
      </c>
      <c r="AC44" s="24">
        <v>36</v>
      </c>
    </row>
    <row r="45" spans="1:30" ht="43.2" x14ac:dyDescent="0.3">
      <c r="A45" s="2" t="s">
        <v>27</v>
      </c>
      <c r="B45" s="3" t="s">
        <v>12</v>
      </c>
      <c r="C45" s="4">
        <v>0.78125</v>
      </c>
      <c r="D45" s="1" t="s">
        <v>17</v>
      </c>
      <c r="E45" s="3" t="s">
        <v>25</v>
      </c>
      <c r="F45" s="3">
        <v>631</v>
      </c>
      <c r="G45" s="3">
        <v>114</v>
      </c>
      <c r="H45" s="3">
        <v>3</v>
      </c>
      <c r="I45" s="3" t="s">
        <v>56</v>
      </c>
      <c r="J45" s="3" t="s">
        <v>56</v>
      </c>
      <c r="K45" s="3" t="s">
        <v>57</v>
      </c>
      <c r="L45" s="3" t="s">
        <v>57</v>
      </c>
      <c r="M45" s="1" t="s">
        <v>59</v>
      </c>
      <c r="N45" s="1" t="s">
        <v>154</v>
      </c>
      <c r="O45" s="3">
        <v>293</v>
      </c>
      <c r="P45" s="3">
        <v>129</v>
      </c>
      <c r="Q45" s="3">
        <v>0</v>
      </c>
      <c r="R45" s="3">
        <v>0</v>
      </c>
      <c r="S45" s="3">
        <v>0</v>
      </c>
      <c r="T45" s="10">
        <f t="shared" si="1"/>
        <v>0</v>
      </c>
      <c r="U45" s="3" t="s">
        <v>56</v>
      </c>
      <c r="V45" s="1" t="s">
        <v>26</v>
      </c>
      <c r="W45" s="30"/>
      <c r="X45" s="35"/>
      <c r="Y45" s="24"/>
      <c r="Z45" s="24"/>
      <c r="AA45" s="24"/>
      <c r="AB45" s="24"/>
      <c r="AC45" s="24"/>
      <c r="AD45" t="s">
        <v>72</v>
      </c>
    </row>
    <row r="46" spans="1:30" ht="28.8" x14ac:dyDescent="0.3">
      <c r="A46" s="2" t="s">
        <v>30</v>
      </c>
      <c r="B46" s="3" t="s">
        <v>13</v>
      </c>
      <c r="C46" s="4">
        <v>0.58333333333333337</v>
      </c>
      <c r="D46" s="1" t="s">
        <v>15</v>
      </c>
      <c r="E46" s="3" t="s">
        <v>25</v>
      </c>
      <c r="F46" s="3">
        <v>936</v>
      </c>
      <c r="G46" s="3">
        <v>148</v>
      </c>
      <c r="H46" s="3">
        <v>4</v>
      </c>
      <c r="I46" s="3" t="s">
        <v>56</v>
      </c>
      <c r="J46" s="3" t="s">
        <v>56</v>
      </c>
      <c r="K46" s="3" t="s">
        <v>57</v>
      </c>
      <c r="L46" s="3" t="s">
        <v>57</v>
      </c>
      <c r="M46" s="1" t="s">
        <v>59</v>
      </c>
      <c r="N46" s="1" t="s">
        <v>155</v>
      </c>
      <c r="O46" s="3">
        <v>422</v>
      </c>
      <c r="P46" s="3">
        <v>197</v>
      </c>
      <c r="Q46" s="3">
        <v>2</v>
      </c>
      <c r="R46" s="3">
        <v>1</v>
      </c>
      <c r="S46" s="3">
        <v>0</v>
      </c>
      <c r="T46" s="10">
        <f t="shared" si="1"/>
        <v>7.1090047393364926E-3</v>
      </c>
      <c r="U46" s="3" t="s">
        <v>56</v>
      </c>
      <c r="V46" s="1" t="s">
        <v>26</v>
      </c>
      <c r="W46" s="36"/>
      <c r="X46" s="37"/>
      <c r="Y46" s="24"/>
      <c r="Z46" s="24"/>
      <c r="AA46" s="24"/>
      <c r="AB46" s="24"/>
      <c r="AC46" s="24"/>
    </row>
    <row r="47" spans="1:30" ht="43.2" x14ac:dyDescent="0.3">
      <c r="A47" s="2" t="s">
        <v>32</v>
      </c>
      <c r="B47" s="3" t="s">
        <v>7</v>
      </c>
      <c r="C47" s="4">
        <v>0.4375</v>
      </c>
      <c r="D47" s="1" t="s">
        <v>14</v>
      </c>
      <c r="E47" s="3" t="s">
        <v>25</v>
      </c>
      <c r="F47" s="3">
        <v>855</v>
      </c>
      <c r="G47" s="3">
        <v>154</v>
      </c>
      <c r="H47" s="3">
        <v>3</v>
      </c>
      <c r="I47" s="3" t="s">
        <v>56</v>
      </c>
      <c r="J47" s="3" t="s">
        <v>56</v>
      </c>
      <c r="K47" s="3" t="s">
        <v>57</v>
      </c>
      <c r="L47" s="3" t="s">
        <v>57</v>
      </c>
      <c r="M47" s="1" t="s">
        <v>58</v>
      </c>
      <c r="N47" s="1" t="s">
        <v>156</v>
      </c>
      <c r="O47" s="3">
        <v>64708</v>
      </c>
      <c r="P47" s="3">
        <v>37652</v>
      </c>
      <c r="Q47" s="3">
        <v>371</v>
      </c>
      <c r="R47" s="3">
        <v>266</v>
      </c>
      <c r="S47" s="3">
        <v>1</v>
      </c>
      <c r="T47" s="10">
        <f t="shared" si="1"/>
        <v>9.8596773196513565E-3</v>
      </c>
      <c r="U47" s="3" t="s">
        <v>56</v>
      </c>
      <c r="V47" s="1" t="s">
        <v>26</v>
      </c>
      <c r="W47" s="29">
        <v>52330</v>
      </c>
      <c r="X47" s="38">
        <v>26931</v>
      </c>
      <c r="Y47" s="34">
        <v>1705</v>
      </c>
      <c r="Z47" s="24">
        <f>Y47-Y44</f>
        <v>234</v>
      </c>
      <c r="AA47" s="24">
        <v>1148</v>
      </c>
      <c r="AB47" s="24">
        <f>AA47-AA44</f>
        <v>749</v>
      </c>
      <c r="AC47" s="24">
        <v>38</v>
      </c>
    </row>
    <row r="48" spans="1:30" ht="43.2" x14ac:dyDescent="0.3">
      <c r="A48" s="2" t="s">
        <v>34</v>
      </c>
      <c r="B48" s="3" t="s">
        <v>12</v>
      </c>
      <c r="C48" s="4">
        <v>0.4375</v>
      </c>
      <c r="D48" s="1" t="s">
        <v>17</v>
      </c>
      <c r="E48" s="3" t="s">
        <v>24</v>
      </c>
      <c r="F48" s="3">
        <v>713</v>
      </c>
      <c r="G48" s="3">
        <v>143</v>
      </c>
      <c r="H48" s="3">
        <v>0</v>
      </c>
      <c r="I48" s="3" t="s">
        <v>56</v>
      </c>
      <c r="J48" s="3" t="s">
        <v>56</v>
      </c>
      <c r="K48" s="3" t="s">
        <v>57</v>
      </c>
      <c r="L48" s="3" t="s">
        <v>57</v>
      </c>
      <c r="M48" s="1" t="s">
        <v>56</v>
      </c>
      <c r="N48" s="1" t="s">
        <v>157</v>
      </c>
      <c r="O48" s="3">
        <v>1432</v>
      </c>
      <c r="P48" s="3">
        <v>842</v>
      </c>
      <c r="Q48" s="3">
        <v>9</v>
      </c>
      <c r="R48" s="3">
        <v>26</v>
      </c>
      <c r="S48" s="3">
        <v>0</v>
      </c>
      <c r="T48" s="10">
        <f t="shared" si="1"/>
        <v>2.4441340782122904E-2</v>
      </c>
      <c r="U48" s="3" t="s">
        <v>56</v>
      </c>
      <c r="V48" s="1" t="s">
        <v>26</v>
      </c>
      <c r="W48" s="30"/>
      <c r="X48" s="24"/>
      <c r="Y48" s="35"/>
      <c r="Z48" s="24"/>
      <c r="AA48" s="24"/>
      <c r="AB48" s="24"/>
      <c r="AC48" s="24"/>
    </row>
    <row r="49" spans="1:30" ht="28.8" x14ac:dyDescent="0.3">
      <c r="A49" s="2" t="s">
        <v>35</v>
      </c>
      <c r="B49" s="3" t="s">
        <v>8</v>
      </c>
      <c r="C49" s="4">
        <v>0.4375</v>
      </c>
      <c r="D49" s="1" t="s">
        <v>15</v>
      </c>
      <c r="E49" s="3" t="s">
        <v>54</v>
      </c>
      <c r="F49" s="3">
        <v>580</v>
      </c>
      <c r="G49" s="3">
        <v>98</v>
      </c>
      <c r="H49" s="3">
        <v>3</v>
      </c>
      <c r="I49" s="3">
        <v>1</v>
      </c>
      <c r="J49" s="3">
        <v>0</v>
      </c>
      <c r="K49" s="3" t="s">
        <v>57</v>
      </c>
      <c r="L49" s="3" t="s">
        <v>57</v>
      </c>
      <c r="M49" s="1" t="s">
        <v>59</v>
      </c>
      <c r="N49" s="1" t="s">
        <v>158</v>
      </c>
      <c r="O49" s="3">
        <v>620</v>
      </c>
      <c r="P49" s="3">
        <v>344</v>
      </c>
      <c r="Q49" s="3">
        <v>7</v>
      </c>
      <c r="R49" s="3">
        <v>0</v>
      </c>
      <c r="S49" s="3">
        <v>0</v>
      </c>
      <c r="T49" s="10">
        <f t="shared" si="1"/>
        <v>1.1290322580645161E-2</v>
      </c>
      <c r="U49" s="3" t="s">
        <v>56</v>
      </c>
      <c r="V49" s="1" t="s">
        <v>26</v>
      </c>
      <c r="W49" s="30"/>
      <c r="X49" s="24"/>
      <c r="Y49" s="35"/>
      <c r="Z49" s="24"/>
      <c r="AA49" s="24"/>
      <c r="AB49" s="24"/>
      <c r="AC49" s="24"/>
    </row>
    <row r="50" spans="1:30" ht="43.2" x14ac:dyDescent="0.3">
      <c r="A50" s="2" t="s">
        <v>33</v>
      </c>
      <c r="B50" s="3" t="s">
        <v>10</v>
      </c>
      <c r="C50" s="4">
        <v>0.4375</v>
      </c>
      <c r="D50" s="1" t="s">
        <v>17</v>
      </c>
      <c r="E50" s="3" t="s">
        <v>25</v>
      </c>
      <c r="F50" s="3">
        <v>486</v>
      </c>
      <c r="G50" s="3">
        <v>80</v>
      </c>
      <c r="H50" s="3">
        <v>0</v>
      </c>
      <c r="I50" s="3" t="s">
        <v>56</v>
      </c>
      <c r="J50" s="3" t="s">
        <v>56</v>
      </c>
      <c r="K50" s="3" t="s">
        <v>57</v>
      </c>
      <c r="L50" s="3" t="s">
        <v>57</v>
      </c>
      <c r="M50" s="1" t="s">
        <v>59</v>
      </c>
      <c r="N50" s="1" t="s">
        <v>159</v>
      </c>
      <c r="O50" s="3">
        <v>836</v>
      </c>
      <c r="P50" s="3">
        <v>529</v>
      </c>
      <c r="Q50" s="3">
        <v>10</v>
      </c>
      <c r="R50" s="3">
        <v>6</v>
      </c>
      <c r="S50" s="3">
        <v>0</v>
      </c>
      <c r="T50" s="10">
        <f t="shared" si="1"/>
        <v>1.9138755980861243E-2</v>
      </c>
      <c r="U50" s="3" t="s">
        <v>56</v>
      </c>
      <c r="V50" s="1" t="s">
        <v>26</v>
      </c>
      <c r="W50" s="30"/>
      <c r="X50" s="24"/>
      <c r="Y50" s="35"/>
      <c r="Z50" s="24"/>
      <c r="AA50" s="24"/>
      <c r="AB50" s="24"/>
      <c r="AC50" s="24"/>
      <c r="AD50" t="s">
        <v>73</v>
      </c>
    </row>
    <row r="51" spans="1:30" ht="28.8" x14ac:dyDescent="0.3">
      <c r="A51" s="2" t="s">
        <v>42</v>
      </c>
      <c r="B51" s="3" t="s">
        <v>13</v>
      </c>
      <c r="C51" s="4">
        <v>0.4375</v>
      </c>
      <c r="D51" s="1" t="s">
        <v>15</v>
      </c>
      <c r="E51" s="3" t="s">
        <v>25</v>
      </c>
      <c r="F51" s="3">
        <v>510</v>
      </c>
      <c r="G51" s="3">
        <v>98</v>
      </c>
      <c r="H51" s="3">
        <v>0</v>
      </c>
      <c r="I51" s="3" t="s">
        <v>56</v>
      </c>
      <c r="J51" s="3" t="s">
        <v>56</v>
      </c>
      <c r="K51" s="3" t="s">
        <v>57</v>
      </c>
      <c r="L51" s="3" t="s">
        <v>65</v>
      </c>
      <c r="M51" s="1" t="s">
        <v>58</v>
      </c>
      <c r="N51" s="1" t="s">
        <v>160</v>
      </c>
      <c r="O51" s="3">
        <v>889</v>
      </c>
      <c r="P51" s="3">
        <v>536</v>
      </c>
      <c r="Q51" s="3">
        <v>16</v>
      </c>
      <c r="R51" s="3">
        <v>8</v>
      </c>
      <c r="S51" s="3">
        <v>1</v>
      </c>
      <c r="T51" s="10">
        <f t="shared" si="1"/>
        <v>2.81214848143982E-2</v>
      </c>
      <c r="U51" s="3" t="s">
        <v>56</v>
      </c>
      <c r="V51" s="1" t="s">
        <v>68</v>
      </c>
      <c r="W51" s="30"/>
      <c r="X51" s="24"/>
      <c r="Y51" s="35"/>
      <c r="Z51" s="24"/>
      <c r="AA51" s="24"/>
      <c r="AB51" s="24"/>
      <c r="AC51" s="24"/>
    </row>
    <row r="52" spans="1:30" ht="28.8" x14ac:dyDescent="0.3">
      <c r="A52" s="2" t="s">
        <v>43</v>
      </c>
      <c r="B52" s="3" t="s">
        <v>9</v>
      </c>
      <c r="C52" s="4">
        <v>0.4375</v>
      </c>
      <c r="D52" s="1" t="s">
        <v>15</v>
      </c>
      <c r="E52" s="3" t="s">
        <v>23</v>
      </c>
      <c r="F52" s="3">
        <v>552</v>
      </c>
      <c r="G52" s="3">
        <v>94</v>
      </c>
      <c r="H52" s="3">
        <v>3</v>
      </c>
      <c r="I52" s="3" t="s">
        <v>56</v>
      </c>
      <c r="J52" s="3" t="s">
        <v>56</v>
      </c>
      <c r="K52" s="3" t="s">
        <v>57</v>
      </c>
      <c r="L52" s="3" t="s">
        <v>57</v>
      </c>
      <c r="M52" s="1" t="s">
        <v>59</v>
      </c>
      <c r="N52" s="1" t="s">
        <v>161</v>
      </c>
      <c r="O52" s="3">
        <v>913</v>
      </c>
      <c r="P52" s="3">
        <v>509</v>
      </c>
      <c r="Q52" s="3">
        <v>11</v>
      </c>
      <c r="R52" s="3">
        <v>2</v>
      </c>
      <c r="S52" s="3">
        <v>1</v>
      </c>
      <c r="T52" s="10">
        <f t="shared" si="1"/>
        <v>1.5334063526834611E-2</v>
      </c>
      <c r="U52" s="3" t="s">
        <v>56</v>
      </c>
      <c r="V52" s="1" t="s">
        <v>26</v>
      </c>
      <c r="W52" s="30"/>
      <c r="X52" s="24"/>
      <c r="Y52" s="35"/>
      <c r="Z52" s="24"/>
      <c r="AA52" s="24"/>
      <c r="AB52" s="24"/>
      <c r="AC52" s="24"/>
    </row>
    <row r="53" spans="1:30" ht="43.2" x14ac:dyDescent="0.3">
      <c r="A53" s="2" t="s">
        <v>36</v>
      </c>
      <c r="B53" s="3" t="s">
        <v>11</v>
      </c>
      <c r="C53" s="4">
        <v>0.41666666666666669</v>
      </c>
      <c r="D53" s="1" t="s">
        <v>17</v>
      </c>
      <c r="E53" s="3" t="s">
        <v>52</v>
      </c>
      <c r="F53" s="3">
        <v>519</v>
      </c>
      <c r="G53" s="3">
        <v>94</v>
      </c>
      <c r="H53" s="3">
        <v>0</v>
      </c>
      <c r="I53" s="3" t="s">
        <v>56</v>
      </c>
      <c r="J53" s="3" t="s">
        <v>56</v>
      </c>
      <c r="K53" s="3" t="s">
        <v>57</v>
      </c>
      <c r="L53" s="3" t="s">
        <v>57</v>
      </c>
      <c r="M53" s="1" t="s">
        <v>56</v>
      </c>
      <c r="N53" s="1" t="s">
        <v>162</v>
      </c>
      <c r="O53" s="3">
        <v>1320</v>
      </c>
      <c r="P53" s="3">
        <v>711</v>
      </c>
      <c r="Q53" s="3">
        <v>10</v>
      </c>
      <c r="R53" s="3">
        <v>41</v>
      </c>
      <c r="S53" s="3">
        <v>0</v>
      </c>
      <c r="T53" s="10">
        <f t="shared" si="1"/>
        <v>3.8636363636363635E-2</v>
      </c>
      <c r="U53" s="3" t="s">
        <v>56</v>
      </c>
      <c r="V53" s="1" t="s">
        <v>26</v>
      </c>
      <c r="W53" s="36"/>
      <c r="X53" s="39"/>
      <c r="Y53" s="37"/>
      <c r="Z53" s="24"/>
      <c r="AA53" s="24"/>
      <c r="AB53" s="24"/>
      <c r="AC53" s="24"/>
    </row>
    <row r="54" spans="1:30" ht="28.8" x14ac:dyDescent="0.3">
      <c r="A54" s="2" t="s">
        <v>37</v>
      </c>
      <c r="B54" s="3" t="s">
        <v>7</v>
      </c>
      <c r="C54" s="4">
        <v>0.41666666666666669</v>
      </c>
      <c r="D54" s="1" t="s">
        <v>15</v>
      </c>
      <c r="E54" s="3" t="s">
        <v>52</v>
      </c>
      <c r="F54" s="3">
        <v>307</v>
      </c>
      <c r="G54" s="3">
        <v>49</v>
      </c>
      <c r="H54" s="3">
        <v>3</v>
      </c>
      <c r="I54" s="3" t="s">
        <v>56</v>
      </c>
      <c r="J54" s="3" t="s">
        <v>56</v>
      </c>
      <c r="K54" s="3" t="s">
        <v>65</v>
      </c>
      <c r="L54" s="3" t="s">
        <v>57</v>
      </c>
      <c r="M54" s="1" t="s">
        <v>56</v>
      </c>
      <c r="N54" s="1" t="s">
        <v>163</v>
      </c>
      <c r="O54" s="3">
        <v>190</v>
      </c>
      <c r="P54" s="3">
        <v>106</v>
      </c>
      <c r="Q54" s="3">
        <v>0</v>
      </c>
      <c r="R54" s="3">
        <v>3</v>
      </c>
      <c r="S54" s="3">
        <v>0</v>
      </c>
      <c r="T54" s="10">
        <f t="shared" si="1"/>
        <v>1.5789473684210527E-2</v>
      </c>
      <c r="U54" s="3" t="s">
        <v>56</v>
      </c>
      <c r="V54" s="12" t="s">
        <v>69</v>
      </c>
      <c r="W54" s="40">
        <v>20119</v>
      </c>
      <c r="X54" s="24">
        <v>20119</v>
      </c>
      <c r="Y54" s="24">
        <v>1731</v>
      </c>
      <c r="Z54" s="24">
        <f>Y54-Y47</f>
        <v>26</v>
      </c>
      <c r="AA54" s="24">
        <v>1413</v>
      </c>
      <c r="AB54" s="24">
        <f>AA54-AA47</f>
        <v>265</v>
      </c>
      <c r="AC54" s="24">
        <v>179</v>
      </c>
    </row>
    <row r="55" spans="1:30" ht="43.2" x14ac:dyDescent="0.3">
      <c r="A55" s="2" t="s">
        <v>37</v>
      </c>
      <c r="B55" s="3" t="s">
        <v>7</v>
      </c>
      <c r="C55" s="4">
        <v>0.66666666666666663</v>
      </c>
      <c r="D55" s="1" t="s">
        <v>17</v>
      </c>
      <c r="E55" s="3" t="s">
        <v>52</v>
      </c>
      <c r="F55" s="3">
        <v>291</v>
      </c>
      <c r="G55" s="3">
        <v>60</v>
      </c>
      <c r="H55" s="3">
        <v>0</v>
      </c>
      <c r="I55" s="3" t="s">
        <v>56</v>
      </c>
      <c r="J55" s="3" t="s">
        <v>56</v>
      </c>
      <c r="K55" s="3" t="s">
        <v>57</v>
      </c>
      <c r="L55" s="3" t="s">
        <v>57</v>
      </c>
      <c r="M55" s="1" t="s">
        <v>56</v>
      </c>
      <c r="N55" s="1" t="s">
        <v>164</v>
      </c>
      <c r="O55" s="3">
        <v>516</v>
      </c>
      <c r="P55" s="3">
        <v>275</v>
      </c>
      <c r="Q55" s="3">
        <v>5</v>
      </c>
      <c r="R55" s="3">
        <v>9</v>
      </c>
      <c r="S55" s="3">
        <v>0</v>
      </c>
      <c r="T55" s="10">
        <f t="shared" si="1"/>
        <v>2.7131782945736434E-2</v>
      </c>
      <c r="U55" s="3" t="s">
        <v>56</v>
      </c>
      <c r="V55" s="13" t="s">
        <v>26</v>
      </c>
      <c r="W55" s="30"/>
      <c r="X55" s="24"/>
      <c r="Y55" s="24"/>
      <c r="Z55" s="24"/>
      <c r="AA55" s="24"/>
      <c r="AB55" s="24"/>
      <c r="AC55" s="24"/>
    </row>
    <row r="56" spans="1:30" ht="43.2" x14ac:dyDescent="0.3">
      <c r="A56" s="2" t="s">
        <v>38</v>
      </c>
      <c r="B56" s="3" t="s">
        <v>12</v>
      </c>
      <c r="C56" s="4">
        <v>0.41666666666666669</v>
      </c>
      <c r="D56" s="1" t="s">
        <v>55</v>
      </c>
      <c r="E56" s="3" t="s">
        <v>25</v>
      </c>
      <c r="F56" s="3">
        <v>765</v>
      </c>
      <c r="G56" s="3">
        <v>128</v>
      </c>
      <c r="H56" s="3">
        <v>3</v>
      </c>
      <c r="I56" s="3" t="s">
        <v>56</v>
      </c>
      <c r="J56" s="3" t="s">
        <v>56</v>
      </c>
      <c r="K56" s="3" t="s">
        <v>57</v>
      </c>
      <c r="L56" s="3" t="s">
        <v>57</v>
      </c>
      <c r="M56" s="1" t="s">
        <v>62</v>
      </c>
      <c r="N56" s="1" t="s">
        <v>165</v>
      </c>
      <c r="O56" s="3">
        <v>248</v>
      </c>
      <c r="P56" s="3">
        <v>130</v>
      </c>
      <c r="Q56" s="3">
        <v>4</v>
      </c>
      <c r="R56" s="3">
        <v>3</v>
      </c>
      <c r="S56" s="3">
        <v>0</v>
      </c>
      <c r="T56" s="10">
        <f t="shared" si="1"/>
        <v>2.8225806451612902E-2</v>
      </c>
      <c r="U56" s="3" t="s">
        <v>56</v>
      </c>
      <c r="V56" s="13" t="s">
        <v>26</v>
      </c>
      <c r="W56" s="30"/>
      <c r="X56" s="24"/>
      <c r="Y56" s="24"/>
      <c r="Z56" s="24"/>
      <c r="AA56" s="24"/>
      <c r="AB56" s="24"/>
      <c r="AC56" s="24"/>
    </row>
    <row r="57" spans="1:30" ht="28.8" x14ac:dyDescent="0.3">
      <c r="A57" s="2" t="s">
        <v>38</v>
      </c>
      <c r="B57" s="3" t="s">
        <v>12</v>
      </c>
      <c r="C57" s="4">
        <v>0.66666666666666663</v>
      </c>
      <c r="D57" s="1" t="s">
        <v>15</v>
      </c>
      <c r="E57" s="3" t="s">
        <v>25</v>
      </c>
      <c r="F57" s="3">
        <v>717</v>
      </c>
      <c r="G57" s="3">
        <v>131</v>
      </c>
      <c r="H57" s="3">
        <v>4</v>
      </c>
      <c r="I57" s="3" t="s">
        <v>56</v>
      </c>
      <c r="J57" s="3" t="s">
        <v>56</v>
      </c>
      <c r="K57" s="3" t="s">
        <v>57</v>
      </c>
      <c r="L57" s="3" t="s">
        <v>57</v>
      </c>
      <c r="M57" s="1" t="s">
        <v>59</v>
      </c>
      <c r="N57" s="1" t="s">
        <v>166</v>
      </c>
      <c r="O57" s="3">
        <v>432</v>
      </c>
      <c r="P57" s="3">
        <v>223</v>
      </c>
      <c r="Q57" s="3">
        <v>2</v>
      </c>
      <c r="R57" s="3">
        <v>9</v>
      </c>
      <c r="S57" s="3">
        <v>0</v>
      </c>
      <c r="T57" s="10">
        <f t="shared" si="1"/>
        <v>2.5462962962962962E-2</v>
      </c>
      <c r="U57" s="3" t="s">
        <v>56</v>
      </c>
      <c r="V57" s="13" t="s">
        <v>70</v>
      </c>
      <c r="W57" s="30"/>
      <c r="X57" s="24"/>
      <c r="Y57" s="24"/>
      <c r="Z57" s="24"/>
      <c r="AA57" s="24"/>
      <c r="AB57" s="24"/>
      <c r="AC57" s="24"/>
    </row>
    <row r="58" spans="1:30" ht="28.8" x14ac:dyDescent="0.3">
      <c r="A58" s="2" t="s">
        <v>39</v>
      </c>
      <c r="B58" s="3" t="s">
        <v>8</v>
      </c>
      <c r="C58" s="4">
        <v>0.41666666666666669</v>
      </c>
      <c r="D58" s="1" t="s">
        <v>15</v>
      </c>
      <c r="E58" s="3" t="s">
        <v>54</v>
      </c>
      <c r="F58" s="3">
        <v>364</v>
      </c>
      <c r="G58" s="3">
        <v>71</v>
      </c>
      <c r="H58" s="3">
        <v>4</v>
      </c>
      <c r="I58" s="3" t="s">
        <v>56</v>
      </c>
      <c r="J58" s="3" t="s">
        <v>56</v>
      </c>
      <c r="K58" s="3" t="s">
        <v>57</v>
      </c>
      <c r="L58" s="3" t="s">
        <v>57</v>
      </c>
      <c r="M58" s="1" t="s">
        <v>59</v>
      </c>
      <c r="N58" s="1" t="s">
        <v>167</v>
      </c>
      <c r="O58" s="3">
        <v>591</v>
      </c>
      <c r="P58" s="3">
        <v>261</v>
      </c>
      <c r="Q58" s="3">
        <v>12</v>
      </c>
      <c r="R58" s="3">
        <v>17</v>
      </c>
      <c r="S58" s="3">
        <v>0</v>
      </c>
      <c r="T58" s="10">
        <f t="shared" si="1"/>
        <v>4.9069373942470386E-2</v>
      </c>
      <c r="U58" s="3" t="s">
        <v>56</v>
      </c>
      <c r="V58" s="13" t="s">
        <v>26</v>
      </c>
      <c r="W58" s="30"/>
      <c r="X58" s="24"/>
      <c r="Y58" s="24"/>
      <c r="Z58" s="24"/>
      <c r="AA58" s="24"/>
      <c r="AB58" s="24"/>
      <c r="AC58" s="24"/>
    </row>
    <row r="59" spans="1:30" ht="28.8" x14ac:dyDescent="0.3">
      <c r="A59" s="2" t="s">
        <v>39</v>
      </c>
      <c r="B59" s="3" t="s">
        <v>8</v>
      </c>
      <c r="C59" s="4">
        <v>0.66666666666666663</v>
      </c>
      <c r="D59" s="1" t="s">
        <v>15</v>
      </c>
      <c r="E59" s="3" t="s">
        <v>25</v>
      </c>
      <c r="F59" s="3">
        <v>513</v>
      </c>
      <c r="G59" s="3">
        <v>91</v>
      </c>
      <c r="H59" s="3">
        <v>4</v>
      </c>
      <c r="I59" s="3" t="s">
        <v>56</v>
      </c>
      <c r="J59" s="3" t="s">
        <v>56</v>
      </c>
      <c r="K59" s="3" t="s">
        <v>57</v>
      </c>
      <c r="L59" s="3" t="s">
        <v>57</v>
      </c>
      <c r="M59" s="1" t="s">
        <v>61</v>
      </c>
      <c r="N59" s="1" t="s">
        <v>168</v>
      </c>
      <c r="O59" s="3">
        <v>338</v>
      </c>
      <c r="P59" s="3">
        <v>168</v>
      </c>
      <c r="Q59" s="3">
        <v>8</v>
      </c>
      <c r="R59" s="3">
        <v>9</v>
      </c>
      <c r="S59" s="3">
        <v>0</v>
      </c>
      <c r="T59" s="10">
        <f t="shared" si="1"/>
        <v>5.0295857988165681E-2</v>
      </c>
      <c r="U59" s="3" t="s">
        <v>56</v>
      </c>
      <c r="V59" s="13" t="s">
        <v>26</v>
      </c>
      <c r="W59" s="30"/>
      <c r="X59" s="24"/>
      <c r="Y59" s="24"/>
      <c r="Z59" s="24"/>
      <c r="AA59" s="24"/>
      <c r="AB59" s="24"/>
      <c r="AC59" s="24"/>
    </row>
    <row r="60" spans="1:30" ht="28.8" x14ac:dyDescent="0.3">
      <c r="A60" s="2" t="s">
        <v>40</v>
      </c>
      <c r="B60" s="3" t="s">
        <v>10</v>
      </c>
      <c r="C60" s="4">
        <v>0.41666666666666669</v>
      </c>
      <c r="D60" s="1" t="s">
        <v>15</v>
      </c>
      <c r="E60" s="3" t="s">
        <v>25</v>
      </c>
      <c r="F60" s="3">
        <v>530</v>
      </c>
      <c r="G60" s="3">
        <v>93</v>
      </c>
      <c r="H60" s="3">
        <v>0</v>
      </c>
      <c r="I60" s="3" t="s">
        <v>56</v>
      </c>
      <c r="J60" s="3" t="s">
        <v>56</v>
      </c>
      <c r="K60" s="3" t="s">
        <v>57</v>
      </c>
      <c r="L60" s="3" t="s">
        <v>65</v>
      </c>
      <c r="M60" s="1" t="s">
        <v>59</v>
      </c>
      <c r="N60" s="1" t="s">
        <v>169</v>
      </c>
      <c r="O60" s="3">
        <v>638</v>
      </c>
      <c r="P60" s="3">
        <v>371</v>
      </c>
      <c r="Q60" s="3">
        <v>12</v>
      </c>
      <c r="R60" s="3">
        <v>3</v>
      </c>
      <c r="S60" s="3">
        <v>0</v>
      </c>
      <c r="T60" s="10">
        <f t="shared" si="1"/>
        <v>2.3510971786833857E-2</v>
      </c>
      <c r="U60" s="3" t="s">
        <v>56</v>
      </c>
      <c r="V60" s="13" t="s">
        <v>26</v>
      </c>
      <c r="W60" s="30"/>
      <c r="X60" s="24"/>
      <c r="Y60" s="24"/>
      <c r="Z60" s="24"/>
      <c r="AA60" s="24"/>
      <c r="AB60" s="24"/>
      <c r="AC60" s="24"/>
    </row>
    <row r="61" spans="1:30" ht="28.8" x14ac:dyDescent="0.3">
      <c r="A61" s="2" t="s">
        <v>40</v>
      </c>
      <c r="B61" s="3" t="s">
        <v>10</v>
      </c>
      <c r="C61" s="4">
        <v>0.66666666666666663</v>
      </c>
      <c r="D61" s="1" t="s">
        <v>15</v>
      </c>
      <c r="E61" s="3" t="s">
        <v>54</v>
      </c>
      <c r="F61" s="3">
        <v>599</v>
      </c>
      <c r="G61" s="3">
        <v>105</v>
      </c>
      <c r="H61" s="3">
        <v>3</v>
      </c>
      <c r="I61" s="3" t="s">
        <v>56</v>
      </c>
      <c r="J61" s="3" t="s">
        <v>56</v>
      </c>
      <c r="K61" s="3" t="s">
        <v>57</v>
      </c>
      <c r="L61" s="3" t="s">
        <v>65</v>
      </c>
      <c r="M61" s="1" t="s">
        <v>59</v>
      </c>
      <c r="N61" s="1" t="s">
        <v>170</v>
      </c>
      <c r="O61" s="3">
        <v>203</v>
      </c>
      <c r="P61" s="3">
        <v>78</v>
      </c>
      <c r="Q61" s="3">
        <v>0</v>
      </c>
      <c r="R61" s="3">
        <v>0</v>
      </c>
      <c r="S61" s="3">
        <v>0</v>
      </c>
      <c r="T61" s="10">
        <f t="shared" si="1"/>
        <v>0</v>
      </c>
      <c r="U61" s="3" t="s">
        <v>56</v>
      </c>
      <c r="V61" s="13" t="s">
        <v>26</v>
      </c>
      <c r="W61" s="30"/>
      <c r="X61" s="24"/>
      <c r="Y61" s="24"/>
      <c r="Z61" s="24"/>
      <c r="AA61" s="24"/>
      <c r="AB61" s="24"/>
      <c r="AC61" s="24"/>
    </row>
    <row r="62" spans="1:30" ht="43.2" x14ac:dyDescent="0.3">
      <c r="A62" s="2" t="s">
        <v>41</v>
      </c>
      <c r="B62" s="3" t="s">
        <v>13</v>
      </c>
      <c r="C62" s="4">
        <v>0.41666666666666669</v>
      </c>
      <c r="D62" s="1" t="s">
        <v>14</v>
      </c>
      <c r="E62" s="3" t="s">
        <v>54</v>
      </c>
      <c r="F62" s="3">
        <v>708</v>
      </c>
      <c r="G62" s="3">
        <v>131</v>
      </c>
      <c r="H62" s="3">
        <v>4</v>
      </c>
      <c r="I62" s="3">
        <v>1</v>
      </c>
      <c r="J62" s="3">
        <v>0</v>
      </c>
      <c r="K62" s="3" t="s">
        <v>57</v>
      </c>
      <c r="L62" s="3" t="s">
        <v>57</v>
      </c>
      <c r="M62" s="1" t="s">
        <v>58</v>
      </c>
      <c r="N62" s="1" t="s">
        <v>171</v>
      </c>
      <c r="O62" s="3">
        <v>313</v>
      </c>
      <c r="P62" s="3">
        <v>147</v>
      </c>
      <c r="Q62" s="3">
        <v>5</v>
      </c>
      <c r="R62" s="3">
        <v>2</v>
      </c>
      <c r="S62" s="3">
        <v>0</v>
      </c>
      <c r="T62" s="10">
        <f t="shared" si="1"/>
        <v>2.2364217252396165E-2</v>
      </c>
      <c r="U62" s="3" t="s">
        <v>56</v>
      </c>
      <c r="V62" s="13" t="s">
        <v>26</v>
      </c>
      <c r="W62" s="30"/>
      <c r="X62" s="24"/>
      <c r="Y62" s="24"/>
      <c r="Z62" s="24"/>
      <c r="AA62" s="24"/>
      <c r="AB62" s="24"/>
      <c r="AC62" s="24"/>
    </row>
    <row r="63" spans="1:30" ht="28.8" x14ac:dyDescent="0.3">
      <c r="A63" s="2">
        <v>45752</v>
      </c>
      <c r="B63" s="3" t="s">
        <v>13</v>
      </c>
      <c r="C63" s="4">
        <v>0.66666666666666663</v>
      </c>
      <c r="D63" s="1" t="s">
        <v>15</v>
      </c>
      <c r="E63" s="3" t="s">
        <v>31</v>
      </c>
      <c r="F63" s="3">
        <v>424</v>
      </c>
      <c r="G63" s="3">
        <v>69</v>
      </c>
      <c r="H63" s="3">
        <v>2</v>
      </c>
      <c r="I63" s="3" t="s">
        <v>56</v>
      </c>
      <c r="J63" s="3" t="s">
        <v>56</v>
      </c>
      <c r="K63" s="3" t="s">
        <v>57</v>
      </c>
      <c r="L63" s="3" t="s">
        <v>65</v>
      </c>
      <c r="M63" s="1" t="s">
        <v>61</v>
      </c>
      <c r="N63" s="1" t="s">
        <v>172</v>
      </c>
      <c r="O63" s="3">
        <v>249</v>
      </c>
      <c r="P63" s="3">
        <v>129</v>
      </c>
      <c r="Q63" s="3">
        <v>5</v>
      </c>
      <c r="R63" s="3">
        <v>0</v>
      </c>
      <c r="S63" s="3">
        <v>0</v>
      </c>
      <c r="T63" s="10">
        <f t="shared" si="1"/>
        <v>2.0080321285140562E-2</v>
      </c>
      <c r="U63" s="3" t="s">
        <v>56</v>
      </c>
      <c r="V63" s="13" t="s">
        <v>71</v>
      </c>
      <c r="W63" s="30"/>
      <c r="X63" s="24"/>
      <c r="Y63" s="24"/>
      <c r="Z63" s="24"/>
      <c r="AA63" s="24"/>
      <c r="AB63" s="24"/>
      <c r="AC63" s="24"/>
    </row>
    <row r="64" spans="1:30" ht="43.2" x14ac:dyDescent="0.3">
      <c r="A64" s="2">
        <v>45753</v>
      </c>
      <c r="B64" s="3" t="s">
        <v>9</v>
      </c>
      <c r="C64" s="4">
        <v>0.41666666666666669</v>
      </c>
      <c r="D64" s="1" t="s">
        <v>17</v>
      </c>
      <c r="E64" s="3" t="s">
        <v>24</v>
      </c>
      <c r="F64" s="3">
        <v>513</v>
      </c>
      <c r="G64" s="3">
        <v>85</v>
      </c>
      <c r="H64" s="3">
        <v>0</v>
      </c>
      <c r="I64" s="3" t="s">
        <v>56</v>
      </c>
      <c r="J64" s="3" t="s">
        <v>56</v>
      </c>
      <c r="K64" s="3" t="s">
        <v>57</v>
      </c>
      <c r="L64" s="3" t="s">
        <v>57</v>
      </c>
      <c r="M64" s="1" t="s">
        <v>56</v>
      </c>
      <c r="N64" s="1" t="s">
        <v>173</v>
      </c>
      <c r="O64" s="3">
        <v>497</v>
      </c>
      <c r="P64" s="3">
        <v>312</v>
      </c>
      <c r="Q64" s="3">
        <v>2</v>
      </c>
      <c r="R64" s="3">
        <v>5</v>
      </c>
      <c r="S64" s="3">
        <v>0</v>
      </c>
      <c r="T64" s="10">
        <f t="shared" si="1"/>
        <v>1.4084507042253521E-2</v>
      </c>
      <c r="U64" s="3">
        <v>20</v>
      </c>
      <c r="V64" s="13" t="s">
        <v>26</v>
      </c>
      <c r="W64" s="30"/>
      <c r="X64" s="24"/>
      <c r="Y64" s="24"/>
      <c r="Z64" s="24"/>
      <c r="AA64" s="24"/>
      <c r="AB64" s="24"/>
      <c r="AC64" s="24"/>
    </row>
    <row r="65" spans="1:29" ht="28.8" x14ac:dyDescent="0.3">
      <c r="A65" s="2">
        <v>45753</v>
      </c>
      <c r="B65" s="3" t="s">
        <v>9</v>
      </c>
      <c r="C65" s="4">
        <v>0.66666666666666663</v>
      </c>
      <c r="D65" s="1" t="s">
        <v>15</v>
      </c>
      <c r="E65" s="3" t="s">
        <v>25</v>
      </c>
      <c r="F65" s="3">
        <v>690</v>
      </c>
      <c r="G65" s="3">
        <v>121</v>
      </c>
      <c r="H65" s="3">
        <v>3</v>
      </c>
      <c r="I65" s="3" t="s">
        <v>56</v>
      </c>
      <c r="J65" s="3" t="s">
        <v>56</v>
      </c>
      <c r="K65" s="3" t="s">
        <v>57</v>
      </c>
      <c r="L65" s="3" t="s">
        <v>65</v>
      </c>
      <c r="M65" s="1" t="s">
        <v>58</v>
      </c>
      <c r="N65" s="1" t="s">
        <v>174</v>
      </c>
      <c r="O65" s="3">
        <v>506</v>
      </c>
      <c r="P65" s="3">
        <v>265</v>
      </c>
      <c r="Q65" s="3">
        <v>11</v>
      </c>
      <c r="R65" s="3">
        <v>13</v>
      </c>
      <c r="S65" s="3">
        <v>0</v>
      </c>
      <c r="T65" s="10">
        <f t="shared" si="1"/>
        <v>4.7430830039525688E-2</v>
      </c>
      <c r="U65" s="3" t="s">
        <v>56</v>
      </c>
      <c r="V65" s="42" t="s">
        <v>26</v>
      </c>
      <c r="W65" s="36"/>
      <c r="X65" s="24"/>
      <c r="Y65" s="24"/>
      <c r="Z65" s="24"/>
      <c r="AA65" s="24"/>
      <c r="AB65" s="24"/>
      <c r="AC65" s="24"/>
    </row>
    <row r="66" spans="1:29" ht="28.8" x14ac:dyDescent="0.3">
      <c r="A66" s="3" t="s">
        <v>49</v>
      </c>
      <c r="B66" s="3" t="s">
        <v>13</v>
      </c>
      <c r="C66" s="4">
        <v>0.90625</v>
      </c>
      <c r="D66" s="1" t="s">
        <v>16</v>
      </c>
      <c r="E66" s="3" t="s">
        <v>24</v>
      </c>
      <c r="F66" s="3">
        <v>525</v>
      </c>
      <c r="G66" s="3">
        <v>90</v>
      </c>
      <c r="H66" s="3">
        <v>2</v>
      </c>
      <c r="I66" s="3">
        <v>1</v>
      </c>
      <c r="J66" s="3">
        <v>1</v>
      </c>
      <c r="K66" s="3" t="s">
        <v>57</v>
      </c>
      <c r="L66" s="3" t="s">
        <v>57</v>
      </c>
      <c r="M66" s="1" t="s">
        <v>56</v>
      </c>
      <c r="N66" s="1" t="s">
        <v>175</v>
      </c>
      <c r="O66" s="3">
        <v>1012</v>
      </c>
      <c r="P66" s="3">
        <v>614</v>
      </c>
      <c r="Q66" s="3">
        <v>4</v>
      </c>
      <c r="R66" s="3">
        <v>13</v>
      </c>
      <c r="S66" s="3">
        <v>0</v>
      </c>
      <c r="T66" s="10">
        <f t="shared" si="1"/>
        <v>1.6798418972332016E-2</v>
      </c>
      <c r="U66" s="3">
        <v>56</v>
      </c>
      <c r="V66" s="1" t="s">
        <v>26</v>
      </c>
      <c r="W66" s="29">
        <v>5507</v>
      </c>
      <c r="X66" s="24">
        <v>1856</v>
      </c>
      <c r="Y66" s="24">
        <v>1798</v>
      </c>
      <c r="Z66" s="24">
        <f>Y66-Y54</f>
        <v>67</v>
      </c>
      <c r="AA66" s="24">
        <v>1440</v>
      </c>
      <c r="AB66" s="24">
        <f>AA66-AA54</f>
        <v>27</v>
      </c>
      <c r="AC66" s="24">
        <v>92</v>
      </c>
    </row>
    <row r="67" spans="1:29" ht="28.8" x14ac:dyDescent="0.3">
      <c r="A67" s="3" t="s">
        <v>50</v>
      </c>
      <c r="B67" s="3" t="s">
        <v>9</v>
      </c>
      <c r="C67" s="4">
        <v>0.63541666666666663</v>
      </c>
      <c r="D67" s="1" t="s">
        <v>15</v>
      </c>
      <c r="E67" s="3" t="s">
        <v>54</v>
      </c>
      <c r="F67" s="3">
        <v>1031</v>
      </c>
      <c r="G67" s="3">
        <v>172</v>
      </c>
      <c r="H67" s="3">
        <v>5</v>
      </c>
      <c r="I67" s="3" t="s">
        <v>56</v>
      </c>
      <c r="J67" s="3" t="s">
        <v>56</v>
      </c>
      <c r="K67" s="3" t="s">
        <v>57</v>
      </c>
      <c r="L67" s="3" t="s">
        <v>65</v>
      </c>
      <c r="M67" s="1" t="s">
        <v>59</v>
      </c>
      <c r="N67" s="1" t="s">
        <v>176</v>
      </c>
      <c r="O67" s="3">
        <v>776</v>
      </c>
      <c r="P67" s="3">
        <v>359</v>
      </c>
      <c r="Q67" s="3">
        <v>11</v>
      </c>
      <c r="R67" s="3">
        <v>7</v>
      </c>
      <c r="S67" s="3">
        <v>0</v>
      </c>
      <c r="T67" s="10">
        <f t="shared" si="1"/>
        <v>2.3195876288659795E-2</v>
      </c>
      <c r="U67" s="3" t="s">
        <v>56</v>
      </c>
      <c r="V67" s="1" t="s">
        <v>26</v>
      </c>
      <c r="W67" s="36"/>
      <c r="X67" s="24"/>
      <c r="Y67" s="24"/>
      <c r="Z67" s="24"/>
      <c r="AA67" s="24"/>
      <c r="AB67" s="24"/>
      <c r="AC67" s="24"/>
    </row>
  </sheetData>
  <mergeCells count="89">
    <mergeCell ref="A1:V1"/>
    <mergeCell ref="W1:AC1"/>
    <mergeCell ref="AC54:AC65"/>
    <mergeCell ref="W66:W67"/>
    <mergeCell ref="X66:X67"/>
    <mergeCell ref="Y66:Y67"/>
    <mergeCell ref="Z66:Z67"/>
    <mergeCell ref="AA66:AA67"/>
    <mergeCell ref="AB66:AB67"/>
    <mergeCell ref="AC66:AC67"/>
    <mergeCell ref="Y44:Y46"/>
    <mergeCell ref="Z44:Z46"/>
    <mergeCell ref="AA44:AA46"/>
    <mergeCell ref="AB44:AB46"/>
    <mergeCell ref="AC44:AC46"/>
    <mergeCell ref="W47:W53"/>
    <mergeCell ref="X47:X53"/>
    <mergeCell ref="Y47:Y53"/>
    <mergeCell ref="Z47:Z53"/>
    <mergeCell ref="AA47:AA53"/>
    <mergeCell ref="AC30:AC32"/>
    <mergeCell ref="W36:W42"/>
    <mergeCell ref="X36:X42"/>
    <mergeCell ref="Y36:Y42"/>
    <mergeCell ref="Z36:Z42"/>
    <mergeCell ref="AA36:AA42"/>
    <mergeCell ref="AB36:AB42"/>
    <mergeCell ref="AC36:AC42"/>
    <mergeCell ref="AA16:AA22"/>
    <mergeCell ref="AB16:AB22"/>
    <mergeCell ref="AC16:AC22"/>
    <mergeCell ref="W23:W29"/>
    <mergeCell ref="X23:X29"/>
    <mergeCell ref="Y23:Y29"/>
    <mergeCell ref="Z23:Z29"/>
    <mergeCell ref="AA23:AA29"/>
    <mergeCell ref="AB23:AB29"/>
    <mergeCell ref="AC23:AC29"/>
    <mergeCell ref="AA6:AA8"/>
    <mergeCell ref="AB6:AB8"/>
    <mergeCell ref="AC6:AC8"/>
    <mergeCell ref="W12:W15"/>
    <mergeCell ref="X12:X15"/>
    <mergeCell ref="Y12:Y15"/>
    <mergeCell ref="Z12:Z15"/>
    <mergeCell ref="AA12:AA15"/>
    <mergeCell ref="AB12:AB15"/>
    <mergeCell ref="AC12:AC15"/>
    <mergeCell ref="A3:U3"/>
    <mergeCell ref="A4:U4"/>
    <mergeCell ref="W6:W8"/>
    <mergeCell ref="X6:X8"/>
    <mergeCell ref="Y6:Y8"/>
    <mergeCell ref="Z6:Z8"/>
    <mergeCell ref="W54:W65"/>
    <mergeCell ref="X54:X65"/>
    <mergeCell ref="Y54:Y65"/>
    <mergeCell ref="Z54:Z65"/>
    <mergeCell ref="AA54:AA65"/>
    <mergeCell ref="AB54:AB65"/>
    <mergeCell ref="AB47:AB53"/>
    <mergeCell ref="AC47:AC53"/>
    <mergeCell ref="W44:W46"/>
    <mergeCell ref="X44:X46"/>
    <mergeCell ref="W33:W35"/>
    <mergeCell ref="X33:X35"/>
    <mergeCell ref="Y33:Y35"/>
    <mergeCell ref="Z33:Z35"/>
    <mergeCell ref="AA33:AA35"/>
    <mergeCell ref="AB33:AB35"/>
    <mergeCell ref="AC33:AC35"/>
    <mergeCell ref="W30:W32"/>
    <mergeCell ref="X30:X32"/>
    <mergeCell ref="Y30:Y32"/>
    <mergeCell ref="Z30:Z32"/>
    <mergeCell ref="AA30:AA32"/>
    <mergeCell ref="AB30:AB32"/>
    <mergeCell ref="C16:U22"/>
    <mergeCell ref="W16:W22"/>
    <mergeCell ref="X16:X22"/>
    <mergeCell ref="Y16:Y22"/>
    <mergeCell ref="Z16:Z22"/>
    <mergeCell ref="AA9:AA11"/>
    <mergeCell ref="AB9:AB11"/>
    <mergeCell ref="AC9:AC11"/>
    <mergeCell ref="W9:W11"/>
    <mergeCell ref="X9:X11"/>
    <mergeCell ref="Y9:Y11"/>
    <mergeCell ref="Z9:Z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3F61-8217-4377-B9AA-9E55B2F8DF61}">
  <dimension ref="A1:K68"/>
  <sheetViews>
    <sheetView workbookViewId="0">
      <selection activeCell="L29" sqref="L29"/>
    </sheetView>
  </sheetViews>
  <sheetFormatPr defaultRowHeight="14.4" x14ac:dyDescent="0.3"/>
  <cols>
    <col min="1" max="1" width="16.109375" customWidth="1"/>
    <col min="3" max="3" width="14.88671875" bestFit="1" customWidth="1"/>
    <col min="4" max="4" width="17.21875" bestFit="1" customWidth="1"/>
    <col min="5" max="5" width="6.88671875" bestFit="1" customWidth="1"/>
    <col min="6" max="6" width="10" bestFit="1" customWidth="1"/>
    <col min="7" max="7" width="6.21875" bestFit="1" customWidth="1"/>
    <col min="8" max="8" width="15" bestFit="1" customWidth="1"/>
    <col min="9" max="9" width="10.5546875" bestFit="1" customWidth="1"/>
    <col min="10" max="10" width="5.44140625" bestFit="1" customWidth="1"/>
    <col min="11" max="11" width="16.109375" bestFit="1" customWidth="1"/>
  </cols>
  <sheetData>
    <row r="1" spans="1:9" x14ac:dyDescent="0.3">
      <c r="A1" s="14" t="s">
        <v>1</v>
      </c>
      <c r="B1" s="14"/>
      <c r="C1" s="14"/>
      <c r="D1" s="14"/>
      <c r="E1" s="14"/>
      <c r="F1" s="14"/>
      <c r="G1" s="14"/>
      <c r="H1" s="14"/>
      <c r="I1" s="14"/>
    </row>
    <row r="2" spans="1:9" x14ac:dyDescent="0.3">
      <c r="B2" t="s">
        <v>19</v>
      </c>
      <c r="C2" t="s">
        <v>44</v>
      </c>
      <c r="D2" t="s">
        <v>93</v>
      </c>
      <c r="E2" t="s">
        <v>45</v>
      </c>
      <c r="F2" t="s">
        <v>20</v>
      </c>
      <c r="G2" t="s">
        <v>21</v>
      </c>
      <c r="H2" t="s">
        <v>94</v>
      </c>
      <c r="I2" t="s">
        <v>75</v>
      </c>
    </row>
    <row r="3" spans="1:9" x14ac:dyDescent="0.3">
      <c r="A3" t="s">
        <v>77</v>
      </c>
      <c r="B3" s="15">
        <v>971.4</v>
      </c>
      <c r="C3" s="15">
        <v>528.20000000000005</v>
      </c>
      <c r="D3" s="16">
        <v>0.54375128680255302</v>
      </c>
      <c r="E3" s="15">
        <v>12</v>
      </c>
      <c r="F3" s="15">
        <v>23.8</v>
      </c>
      <c r="G3" s="15">
        <v>0</v>
      </c>
      <c r="H3" s="15">
        <v>35.799999999999997</v>
      </c>
      <c r="I3" s="16">
        <v>3.9783488829088602E-2</v>
      </c>
    </row>
    <row r="4" spans="1:9" x14ac:dyDescent="0.3">
      <c r="A4" t="s">
        <v>78</v>
      </c>
      <c r="B4" s="15">
        <v>477.375</v>
      </c>
      <c r="C4" s="15">
        <v>249.875</v>
      </c>
      <c r="D4" s="16">
        <v>0.52343545430741034</v>
      </c>
      <c r="E4" s="15">
        <v>8.5</v>
      </c>
      <c r="F4" s="15">
        <v>3.25</v>
      </c>
      <c r="G4" s="15">
        <v>0.125</v>
      </c>
      <c r="H4" s="15">
        <v>11.875</v>
      </c>
      <c r="I4" s="16">
        <v>2.3877998333460881E-2</v>
      </c>
    </row>
    <row r="5" spans="1:9" x14ac:dyDescent="0.3">
      <c r="A5" t="s">
        <v>79</v>
      </c>
      <c r="B5" s="15">
        <v>535.375</v>
      </c>
      <c r="C5" s="15">
        <v>295.25</v>
      </c>
      <c r="D5" s="16">
        <v>0.55148260565024521</v>
      </c>
      <c r="E5" s="15">
        <v>8.25</v>
      </c>
      <c r="F5" s="15">
        <v>7.5</v>
      </c>
      <c r="G5" s="15">
        <v>0.125</v>
      </c>
      <c r="H5" s="15">
        <v>15.875</v>
      </c>
      <c r="I5" s="16">
        <v>2.7028709509873867E-2</v>
      </c>
    </row>
    <row r="6" spans="1:9" x14ac:dyDescent="0.3">
      <c r="A6" t="s">
        <v>80</v>
      </c>
      <c r="B6" s="15">
        <v>439.66666666666669</v>
      </c>
      <c r="C6" s="15">
        <v>220</v>
      </c>
      <c r="D6" s="16">
        <v>0.50037907505686119</v>
      </c>
      <c r="E6" s="15">
        <v>7.5</v>
      </c>
      <c r="F6" s="15">
        <v>5.666666666666667</v>
      </c>
      <c r="G6" s="15">
        <v>0</v>
      </c>
      <c r="H6" s="15">
        <v>13.166666666666668</v>
      </c>
      <c r="I6" s="16">
        <v>2.9593190385254261E-2</v>
      </c>
    </row>
    <row r="7" spans="1:9" x14ac:dyDescent="0.3">
      <c r="A7" t="s">
        <v>81</v>
      </c>
      <c r="B7" s="15">
        <v>511.66666666666669</v>
      </c>
      <c r="C7" s="15">
        <v>283.11111111111109</v>
      </c>
      <c r="D7" s="16">
        <v>0.55331161780673177</v>
      </c>
      <c r="E7" s="15">
        <v>7.666666666666667</v>
      </c>
      <c r="F7" s="15">
        <v>3.1111111111111112</v>
      </c>
      <c r="G7" s="15">
        <v>0</v>
      </c>
      <c r="H7" s="15">
        <v>10.777777777777779</v>
      </c>
      <c r="I7" s="16">
        <v>1.9065168017285802E-2</v>
      </c>
    </row>
    <row r="8" spans="1:9" x14ac:dyDescent="0.3">
      <c r="A8" t="s">
        <v>82</v>
      </c>
      <c r="B8" s="15">
        <v>267.6875</v>
      </c>
      <c r="C8" s="15">
        <v>147.625</v>
      </c>
      <c r="D8" s="16">
        <v>0.55148260565024521</v>
      </c>
      <c r="E8" s="15">
        <v>4.125</v>
      </c>
      <c r="F8" s="15">
        <v>3.75</v>
      </c>
      <c r="G8" s="15">
        <v>6.25E-2</v>
      </c>
      <c r="H8" s="15">
        <v>7.9375</v>
      </c>
      <c r="I8" s="16">
        <v>1.3514354754936933E-2</v>
      </c>
    </row>
    <row r="9" spans="1:9" x14ac:dyDescent="0.3">
      <c r="A9" t="s">
        <v>83</v>
      </c>
      <c r="B9" s="15">
        <v>693.55555555555554</v>
      </c>
      <c r="C9" s="15">
        <v>376.88888888888891</v>
      </c>
      <c r="D9" s="16">
        <v>0.54341557193207313</v>
      </c>
      <c r="E9" s="15">
        <v>11.111111111111111</v>
      </c>
      <c r="F9" s="15">
        <v>6.8888888888888893</v>
      </c>
      <c r="G9" s="15">
        <v>0.1111111111111111</v>
      </c>
      <c r="H9" s="15">
        <v>18.111111111111111</v>
      </c>
      <c r="I9" s="16">
        <v>2.5660750468324351E-2</v>
      </c>
    </row>
    <row r="11" spans="1:9" x14ac:dyDescent="0.3">
      <c r="A11" s="14" t="s">
        <v>2</v>
      </c>
      <c r="B11" s="14"/>
      <c r="C11" s="14"/>
      <c r="D11" s="14"/>
      <c r="E11" s="14"/>
      <c r="F11" s="14"/>
      <c r="G11" s="14"/>
      <c r="H11" s="14"/>
      <c r="I11" s="14"/>
    </row>
    <row r="12" spans="1:9" x14ac:dyDescent="0.3">
      <c r="B12" t="s">
        <v>19</v>
      </c>
      <c r="C12" t="s">
        <v>44</v>
      </c>
      <c r="D12" t="s">
        <v>93</v>
      </c>
      <c r="E12" t="s">
        <v>45</v>
      </c>
      <c r="F12" t="s">
        <v>20</v>
      </c>
      <c r="G12" t="s">
        <v>21</v>
      </c>
      <c r="H12" t="s">
        <v>94</v>
      </c>
      <c r="I12" t="s">
        <v>75</v>
      </c>
    </row>
    <row r="13" spans="1:9" x14ac:dyDescent="0.3">
      <c r="A13" t="s">
        <v>84</v>
      </c>
      <c r="B13" s="15">
        <v>556.80769230769226</v>
      </c>
      <c r="C13" s="15">
        <v>306.76923076923077</v>
      </c>
      <c r="D13" s="16">
        <v>0.55094287490502181</v>
      </c>
      <c r="E13" s="15">
        <v>9.5</v>
      </c>
      <c r="F13" s="15">
        <v>6.9230769230769234</v>
      </c>
      <c r="G13" s="15">
        <v>0.11538461538461539</v>
      </c>
      <c r="H13" s="15">
        <v>16.53846153846154</v>
      </c>
      <c r="I13" s="16">
        <v>2.8663857461624146E-2</v>
      </c>
    </row>
    <row r="14" spans="1:9" x14ac:dyDescent="0.3">
      <c r="A14" t="s">
        <v>85</v>
      </c>
      <c r="B14" s="15">
        <v>392.25</v>
      </c>
      <c r="C14" s="15">
        <v>204</v>
      </c>
      <c r="D14" s="16">
        <v>0.5200764818355641</v>
      </c>
      <c r="E14" s="15">
        <v>2.75</v>
      </c>
      <c r="F14" s="15">
        <v>1.5</v>
      </c>
      <c r="G14" s="15">
        <v>0</v>
      </c>
      <c r="H14" s="15">
        <v>4.25</v>
      </c>
      <c r="I14" s="16">
        <v>1.1528478881583896E-2</v>
      </c>
    </row>
    <row r="15" spans="1:9" x14ac:dyDescent="0.3">
      <c r="A15" t="s">
        <v>86</v>
      </c>
      <c r="B15" s="15">
        <v>457.125</v>
      </c>
      <c r="C15" s="15">
        <v>228.125</v>
      </c>
      <c r="D15" s="16">
        <v>0.49904293136450645</v>
      </c>
      <c r="E15" s="15">
        <v>6.625</v>
      </c>
      <c r="F15" s="15">
        <v>6.625</v>
      </c>
      <c r="G15" s="15">
        <v>0</v>
      </c>
      <c r="H15" s="15">
        <v>13.25</v>
      </c>
      <c r="I15" s="16">
        <v>2.7535653703295086E-2</v>
      </c>
    </row>
    <row r="16" spans="1:9" x14ac:dyDescent="0.3">
      <c r="A16" t="s">
        <v>87</v>
      </c>
      <c r="B16" s="15">
        <v>717.2</v>
      </c>
      <c r="C16" s="15">
        <v>387.93333333333334</v>
      </c>
      <c r="D16" s="16">
        <v>0.54089979550102252</v>
      </c>
      <c r="E16" s="15">
        <v>9.6</v>
      </c>
      <c r="F16" s="15">
        <v>8.3333333333333339</v>
      </c>
      <c r="G16" s="15">
        <v>6.6666666666666666E-2</v>
      </c>
      <c r="H16" s="15">
        <v>18</v>
      </c>
      <c r="I16" s="16">
        <v>2.410609694816614E-2</v>
      </c>
    </row>
    <row r="18" spans="1:11" x14ac:dyDescent="0.3">
      <c r="A18" s="14" t="s">
        <v>4</v>
      </c>
      <c r="B18" s="14"/>
      <c r="C18" s="14"/>
      <c r="D18" s="14"/>
      <c r="E18" s="14"/>
      <c r="F18" s="14"/>
      <c r="G18" s="14"/>
      <c r="H18" s="14"/>
      <c r="I18" s="14"/>
    </row>
    <row r="19" spans="1:11" x14ac:dyDescent="0.3">
      <c r="B19" t="s">
        <v>19</v>
      </c>
      <c r="C19" t="s">
        <v>44</v>
      </c>
      <c r="D19" t="s">
        <v>93</v>
      </c>
      <c r="E19" t="s">
        <v>45</v>
      </c>
      <c r="F19" t="s">
        <v>20</v>
      </c>
      <c r="G19" t="s">
        <v>21</v>
      </c>
      <c r="H19" t="s">
        <v>94</v>
      </c>
      <c r="I19" t="s">
        <v>75</v>
      </c>
    </row>
    <row r="20" spans="1:11" x14ac:dyDescent="0.3">
      <c r="A20" t="s">
        <v>24</v>
      </c>
      <c r="B20" s="15">
        <v>811.57142857142856</v>
      </c>
      <c r="C20" s="15">
        <v>468.57142857142856</v>
      </c>
      <c r="D20" s="16">
        <v>0.57736314029220204</v>
      </c>
      <c r="E20" s="15">
        <v>3.2857142857142856</v>
      </c>
      <c r="F20" s="15">
        <v>10.714285714285714</v>
      </c>
      <c r="G20" s="15">
        <v>0</v>
      </c>
      <c r="H20" s="15">
        <v>14</v>
      </c>
      <c r="I20" s="16">
        <v>1.5748110639336954E-2</v>
      </c>
      <c r="J20" s="15">
        <v>25.714285714285715</v>
      </c>
      <c r="K20" t="s">
        <v>88</v>
      </c>
    </row>
    <row r="21" spans="1:11" x14ac:dyDescent="0.3">
      <c r="A21" t="s">
        <v>25</v>
      </c>
      <c r="B21" s="15">
        <v>545.40909090909088</v>
      </c>
      <c r="C21" s="15">
        <v>296.59090909090907</v>
      </c>
      <c r="D21" s="16">
        <v>0.54379531627635636</v>
      </c>
      <c r="E21" s="15">
        <v>9.3636363636363633</v>
      </c>
      <c r="F21" s="15">
        <v>7.2727272727272725</v>
      </c>
      <c r="G21" s="15">
        <v>4.5454545454545456E-2</v>
      </c>
      <c r="H21" s="15">
        <v>16.681818181818183</v>
      </c>
      <c r="I21" s="16">
        <v>2.9125553017715158E-2</v>
      </c>
      <c r="J21" s="15"/>
    </row>
    <row r="22" spans="1:11" x14ac:dyDescent="0.3">
      <c r="A22" t="s">
        <v>54</v>
      </c>
      <c r="B22" s="15">
        <v>538.28571428571433</v>
      </c>
      <c r="C22" s="15">
        <v>261.57142857142856</v>
      </c>
      <c r="D22" s="16">
        <v>0.48593418259023347</v>
      </c>
      <c r="E22" s="15">
        <v>12.428571428571429</v>
      </c>
      <c r="F22" s="15">
        <v>5.1428571428571432</v>
      </c>
      <c r="G22" s="15">
        <v>0.14285714285714285</v>
      </c>
      <c r="H22" s="15">
        <v>17.714285714285715</v>
      </c>
      <c r="I22" s="16">
        <v>2.7027426949660541E-2</v>
      </c>
      <c r="J22" s="15"/>
    </row>
    <row r="23" spans="1:11" x14ac:dyDescent="0.3">
      <c r="A23" t="s">
        <v>23</v>
      </c>
      <c r="B23" s="15">
        <v>562.33333333333337</v>
      </c>
      <c r="C23" s="15">
        <v>312.16666666666669</v>
      </c>
      <c r="D23" s="16">
        <v>0.55512744516893897</v>
      </c>
      <c r="E23" s="15">
        <v>9</v>
      </c>
      <c r="F23" s="15">
        <v>3.6666666666666665</v>
      </c>
      <c r="G23" s="15">
        <v>0.16666666666666666</v>
      </c>
      <c r="H23" s="15">
        <v>12.833333333333332</v>
      </c>
      <c r="I23" s="16">
        <v>2.4166056072577768E-2</v>
      </c>
      <c r="J23" s="15"/>
    </row>
    <row r="24" spans="1:11" x14ac:dyDescent="0.3">
      <c r="A24" t="s">
        <v>52</v>
      </c>
      <c r="B24" s="15">
        <v>562.71428571428567</v>
      </c>
      <c r="C24" s="15">
        <v>298.57142857142856</v>
      </c>
      <c r="D24" s="16">
        <v>0.53059152069053062</v>
      </c>
      <c r="E24" s="15">
        <v>5.7142857142857144</v>
      </c>
      <c r="F24" s="15">
        <v>8.4285714285714288</v>
      </c>
      <c r="G24" s="15">
        <v>0</v>
      </c>
      <c r="H24" s="15">
        <v>14.142857142857142</v>
      </c>
      <c r="I24" s="16">
        <v>2.0494763904067823E-2</v>
      </c>
      <c r="J24" s="15"/>
    </row>
    <row r="25" spans="1:11" x14ac:dyDescent="0.3">
      <c r="A25" t="s">
        <v>53</v>
      </c>
      <c r="B25" s="15">
        <v>700.5</v>
      </c>
      <c r="C25" s="15">
        <v>357.5</v>
      </c>
      <c r="D25" s="16">
        <v>0.51034975017844397</v>
      </c>
      <c r="E25" s="15">
        <v>18.5</v>
      </c>
      <c r="F25" s="15">
        <v>3</v>
      </c>
      <c r="G25" s="15">
        <v>0.5</v>
      </c>
      <c r="H25" s="15">
        <v>22</v>
      </c>
      <c r="I25" s="16">
        <v>3.2399787167386881E-2</v>
      </c>
      <c r="J25" s="15">
        <v>14.5</v>
      </c>
      <c r="K25" t="s">
        <v>108</v>
      </c>
    </row>
    <row r="26" spans="1:11" x14ac:dyDescent="0.3">
      <c r="A26" t="s">
        <v>31</v>
      </c>
      <c r="B26" s="15">
        <v>249</v>
      </c>
      <c r="C26" s="15">
        <v>129</v>
      </c>
      <c r="D26" s="16">
        <v>0.51807228915662651</v>
      </c>
      <c r="E26" s="15">
        <v>5</v>
      </c>
      <c r="F26" s="15">
        <v>0</v>
      </c>
      <c r="G26" s="15">
        <v>0</v>
      </c>
      <c r="H26" s="15">
        <v>5</v>
      </c>
      <c r="I26" s="16">
        <v>2.0080321285140562E-2</v>
      </c>
      <c r="J26" s="15">
        <v>19</v>
      </c>
      <c r="K26" t="s">
        <v>89</v>
      </c>
    </row>
    <row r="28" spans="1:11" x14ac:dyDescent="0.3">
      <c r="A28" s="14" t="s">
        <v>3</v>
      </c>
      <c r="B28" s="14"/>
      <c r="C28" s="14"/>
      <c r="D28" s="14"/>
      <c r="E28" s="14"/>
      <c r="F28" s="14"/>
      <c r="G28" s="14"/>
      <c r="H28" s="14"/>
      <c r="I28" s="14"/>
    </row>
    <row r="29" spans="1:11" x14ac:dyDescent="0.3">
      <c r="B29" t="s">
        <v>19</v>
      </c>
      <c r="C29" t="s">
        <v>44</v>
      </c>
      <c r="D29" t="s">
        <v>93</v>
      </c>
      <c r="E29" t="s">
        <v>45</v>
      </c>
      <c r="F29" t="s">
        <v>20</v>
      </c>
      <c r="G29" t="s">
        <v>21</v>
      </c>
      <c r="H29" t="s">
        <v>94</v>
      </c>
      <c r="I29" t="s">
        <v>75</v>
      </c>
    </row>
    <row r="30" spans="1:11" ht="28.8" x14ac:dyDescent="0.3">
      <c r="A30" s="6" t="s">
        <v>15</v>
      </c>
      <c r="B30" s="15">
        <v>493.6521739130435</v>
      </c>
      <c r="C30" s="15">
        <v>261.3478260869565</v>
      </c>
      <c r="D30" s="16">
        <v>0.5294169455698432</v>
      </c>
      <c r="E30" s="15">
        <v>7.4347826086956523</v>
      </c>
      <c r="F30" s="15">
        <v>5</v>
      </c>
      <c r="G30" s="15">
        <v>8.6956521739130432E-2</v>
      </c>
      <c r="H30" s="15">
        <v>12.521739130434783</v>
      </c>
      <c r="I30" s="16">
        <v>2.4753613105566424E-2</v>
      </c>
      <c r="J30" s="15"/>
    </row>
    <row r="31" spans="1:11" ht="28.8" x14ac:dyDescent="0.3">
      <c r="A31" s="6" t="s">
        <v>17</v>
      </c>
      <c r="B31" s="15">
        <v>768.63636363636363</v>
      </c>
      <c r="C31" s="15">
        <v>431.36363636363637</v>
      </c>
      <c r="D31" s="16">
        <v>0.5612063867534004</v>
      </c>
      <c r="E31" s="15">
        <v>8.0909090909090917</v>
      </c>
      <c r="F31" s="15">
        <v>12.727272727272727</v>
      </c>
      <c r="G31" s="15">
        <v>0</v>
      </c>
      <c r="H31" s="15">
        <v>20.81818181818182</v>
      </c>
      <c r="I31" s="16">
        <v>2.3736580879186297E-2</v>
      </c>
      <c r="J31" s="15"/>
    </row>
    <row r="32" spans="1:11" ht="28.8" x14ac:dyDescent="0.3">
      <c r="A32" s="6" t="s">
        <v>14</v>
      </c>
      <c r="B32" s="15">
        <v>628.875</v>
      </c>
      <c r="C32" s="15">
        <v>326.625</v>
      </c>
      <c r="D32" s="16">
        <v>0.51937984496124034</v>
      </c>
      <c r="E32" s="15">
        <v>19</v>
      </c>
      <c r="F32" s="15">
        <v>5.5</v>
      </c>
      <c r="G32" s="15">
        <v>0.25</v>
      </c>
      <c r="H32" s="15">
        <v>24.75</v>
      </c>
      <c r="I32" s="16">
        <v>3.6794909958223439E-2</v>
      </c>
      <c r="J32" s="15"/>
    </row>
    <row r="33" spans="1:10" ht="28.8" x14ac:dyDescent="0.3">
      <c r="A33" s="6" t="s">
        <v>16</v>
      </c>
      <c r="B33" s="15">
        <v>585.33333333333337</v>
      </c>
      <c r="C33" s="15">
        <v>324.66666666666669</v>
      </c>
      <c r="D33" s="16">
        <v>0.5546697038724373</v>
      </c>
      <c r="E33" s="15">
        <v>4.2222222222222223</v>
      </c>
      <c r="F33" s="15">
        <v>6.5555555555555554</v>
      </c>
      <c r="G33" s="15">
        <v>0</v>
      </c>
      <c r="H33" s="15">
        <v>10.777777777777779</v>
      </c>
      <c r="I33" s="16">
        <v>2.0237230896188958E-2</v>
      </c>
      <c r="J33" s="15"/>
    </row>
    <row r="35" spans="1:10" x14ac:dyDescent="0.3">
      <c r="A35" s="14" t="s">
        <v>90</v>
      </c>
      <c r="B35" s="14"/>
      <c r="C35" s="14"/>
      <c r="D35" s="14"/>
      <c r="E35" s="14"/>
      <c r="F35" s="14"/>
      <c r="G35" s="14"/>
      <c r="H35" s="14"/>
      <c r="I35" s="14"/>
    </row>
    <row r="36" spans="1:10" x14ac:dyDescent="0.3">
      <c r="B36" t="s">
        <v>19</v>
      </c>
      <c r="C36" t="s">
        <v>44</v>
      </c>
      <c r="D36" t="s">
        <v>93</v>
      </c>
      <c r="E36" t="s">
        <v>45</v>
      </c>
      <c r="F36" t="s">
        <v>20</v>
      </c>
      <c r="G36" t="s">
        <v>21</v>
      </c>
      <c r="H36" t="s">
        <v>94</v>
      </c>
      <c r="I36" t="s">
        <v>75</v>
      </c>
    </row>
    <row r="37" spans="1:10" x14ac:dyDescent="0.3">
      <c r="A37">
        <v>0</v>
      </c>
      <c r="B37" s="15">
        <v>664.27777777777783</v>
      </c>
      <c r="C37" s="15">
        <v>369.11111111111109</v>
      </c>
      <c r="D37" s="16">
        <v>0.55565777368905234</v>
      </c>
      <c r="E37" s="15">
        <v>7.833333333333333</v>
      </c>
      <c r="F37" s="15">
        <v>8.1666666666666661</v>
      </c>
      <c r="G37" s="15">
        <v>0.1111111111111111</v>
      </c>
      <c r="H37" s="15">
        <v>16.111111111111111</v>
      </c>
      <c r="I37" s="16">
        <v>2.2601948213543947E-2</v>
      </c>
    </row>
    <row r="38" spans="1:10" x14ac:dyDescent="0.3">
      <c r="A38" s="17" t="s">
        <v>92</v>
      </c>
      <c r="B38" s="15">
        <v>553.16666666666663</v>
      </c>
      <c r="C38" s="15">
        <v>302.20833333333331</v>
      </c>
      <c r="D38" s="16">
        <v>0.54632419403434773</v>
      </c>
      <c r="E38" s="15">
        <v>8.125</v>
      </c>
      <c r="F38" s="15">
        <v>5.875</v>
      </c>
      <c r="G38" s="15">
        <v>4.1666666666666664E-2</v>
      </c>
      <c r="H38" s="15">
        <v>14.041666666666666</v>
      </c>
      <c r="I38" s="16">
        <v>2.3813136006075365E-2</v>
      </c>
    </row>
    <row r="39" spans="1:10" x14ac:dyDescent="0.3">
      <c r="A39" t="s">
        <v>91</v>
      </c>
      <c r="B39" s="15">
        <v>493.27272727272725</v>
      </c>
      <c r="C39" s="15">
        <v>243.27272727272728</v>
      </c>
      <c r="D39" s="16">
        <v>0.49318098046443054</v>
      </c>
      <c r="E39" s="15">
        <v>10.909090909090908</v>
      </c>
      <c r="F39" s="15">
        <v>6.6363636363636367</v>
      </c>
      <c r="G39" s="15">
        <v>9.0909090909090912E-2</v>
      </c>
      <c r="H39" s="15">
        <v>17.636363636363637</v>
      </c>
      <c r="I39" s="16">
        <v>3.3036907578053158E-2</v>
      </c>
    </row>
    <row r="41" spans="1:10" x14ac:dyDescent="0.3">
      <c r="A41" s="14" t="s">
        <v>51</v>
      </c>
      <c r="B41" s="14"/>
      <c r="C41" s="14"/>
      <c r="D41" s="14"/>
      <c r="E41" s="14"/>
      <c r="F41" s="14"/>
      <c r="G41" s="14"/>
      <c r="H41" s="14"/>
      <c r="I41" s="14"/>
    </row>
    <row r="42" spans="1:10" x14ac:dyDescent="0.3">
      <c r="B42" t="s">
        <v>19</v>
      </c>
      <c r="C42" t="s">
        <v>44</v>
      </c>
      <c r="D42" t="s">
        <v>93</v>
      </c>
      <c r="E42" t="s">
        <v>45</v>
      </c>
      <c r="F42" t="s">
        <v>20</v>
      </c>
      <c r="G42" t="s">
        <v>21</v>
      </c>
      <c r="H42" t="s">
        <v>94</v>
      </c>
      <c r="I42" t="s">
        <v>75</v>
      </c>
    </row>
    <row r="43" spans="1:10" x14ac:dyDescent="0.3">
      <c r="A43" t="s">
        <v>95</v>
      </c>
      <c r="B43" s="15">
        <v>665.61538461538464</v>
      </c>
      <c r="C43" s="15">
        <v>365.07692307692309</v>
      </c>
      <c r="D43" s="16">
        <v>0.54848029585114988</v>
      </c>
      <c r="E43" s="15">
        <v>6.6923076923076925</v>
      </c>
      <c r="F43" s="15">
        <v>8.9230769230769234</v>
      </c>
      <c r="G43" s="15">
        <v>0</v>
      </c>
      <c r="H43" s="15">
        <v>15.615384615384617</v>
      </c>
      <c r="I43" s="16">
        <v>2.2137570464270725E-2</v>
      </c>
    </row>
    <row r="44" spans="1:10" x14ac:dyDescent="0.3">
      <c r="A44" t="s">
        <v>96</v>
      </c>
      <c r="B44" s="15">
        <v>546.83333333333337</v>
      </c>
      <c r="C44" s="15">
        <v>296.46666666666664</v>
      </c>
      <c r="D44" s="16">
        <v>0.54215178299298983</v>
      </c>
      <c r="E44" s="15">
        <v>7.4333333333333336</v>
      </c>
      <c r="F44" s="15">
        <v>6.2333333333333334</v>
      </c>
      <c r="G44" s="15">
        <v>0.1</v>
      </c>
      <c r="H44" s="15">
        <v>13.766666666666667</v>
      </c>
      <c r="I44" s="16">
        <v>2.3740691294817394E-2</v>
      </c>
    </row>
    <row r="45" spans="1:10" x14ac:dyDescent="0.3">
      <c r="A45" t="s">
        <v>97</v>
      </c>
      <c r="B45" s="15">
        <v>601.22222222222217</v>
      </c>
      <c r="C45" s="15">
        <v>314.11111111111109</v>
      </c>
      <c r="D45" s="16">
        <v>0.52245425984106453</v>
      </c>
      <c r="E45" s="15">
        <v>16.222222222222221</v>
      </c>
      <c r="F45" s="15">
        <v>6.1111111111111107</v>
      </c>
      <c r="G45" s="15">
        <v>0.1111111111111111</v>
      </c>
      <c r="H45" s="15">
        <v>22.444444444444443</v>
      </c>
      <c r="I45" s="16">
        <v>3.6217520753770299E-2</v>
      </c>
    </row>
    <row r="46" spans="1:10" x14ac:dyDescent="0.3">
      <c r="D46" s="18"/>
    </row>
    <row r="47" spans="1:10" x14ac:dyDescent="0.3">
      <c r="A47" s="14" t="s">
        <v>5</v>
      </c>
      <c r="B47" s="14"/>
      <c r="C47" s="14"/>
      <c r="D47" s="14"/>
      <c r="E47" s="14"/>
      <c r="F47" s="14"/>
      <c r="G47" s="14"/>
      <c r="H47" s="14"/>
      <c r="I47" s="14"/>
    </row>
    <row r="48" spans="1:10" x14ac:dyDescent="0.3">
      <c r="B48" t="s">
        <v>19</v>
      </c>
      <c r="C48" t="s">
        <v>44</v>
      </c>
      <c r="D48" t="s">
        <v>93</v>
      </c>
      <c r="E48" t="s">
        <v>45</v>
      </c>
      <c r="F48" t="s">
        <v>20</v>
      </c>
      <c r="G48" t="s">
        <v>21</v>
      </c>
      <c r="H48" t="s">
        <v>94</v>
      </c>
      <c r="I48" t="s">
        <v>75</v>
      </c>
    </row>
    <row r="49" spans="1:9" x14ac:dyDescent="0.3">
      <c r="A49" t="s">
        <v>107</v>
      </c>
      <c r="B49" s="15">
        <v>566.02325581395348</v>
      </c>
      <c r="C49" s="15">
        <v>306.81395348837208</v>
      </c>
      <c r="D49" s="16">
        <v>0.54205185093882247</v>
      </c>
      <c r="E49" s="15">
        <v>7.4186046511627906</v>
      </c>
      <c r="F49" s="15">
        <v>7.2558139534883717</v>
      </c>
      <c r="G49" s="15">
        <v>9.3023255813953487E-2</v>
      </c>
      <c r="H49" s="15">
        <v>14.767441860465116</v>
      </c>
      <c r="I49" s="16">
        <v>2.4827615387631174E-2</v>
      </c>
    </row>
    <row r="50" spans="1:9" x14ac:dyDescent="0.3">
      <c r="A50" t="s">
        <v>98</v>
      </c>
      <c r="B50" s="15">
        <v>686</v>
      </c>
      <c r="C50" s="15">
        <v>377</v>
      </c>
      <c r="D50" s="16">
        <v>0.54956268221574345</v>
      </c>
      <c r="E50" s="15">
        <v>17.25</v>
      </c>
      <c r="F50" s="15">
        <v>7</v>
      </c>
      <c r="G50" s="15">
        <v>0</v>
      </c>
      <c r="H50" s="15">
        <v>24.25</v>
      </c>
      <c r="I50" s="16">
        <v>3.2546770012214399E-2</v>
      </c>
    </row>
    <row r="51" spans="1:9" x14ac:dyDescent="0.3">
      <c r="A51" t="s">
        <v>99</v>
      </c>
      <c r="B51" s="15">
        <v>612</v>
      </c>
      <c r="C51" s="15">
        <v>319.39999999999998</v>
      </c>
      <c r="D51" s="16">
        <v>0.52189542483660123</v>
      </c>
      <c r="E51" s="15">
        <v>12.6</v>
      </c>
      <c r="F51" s="15">
        <v>2.4</v>
      </c>
      <c r="G51" s="15">
        <v>0</v>
      </c>
      <c r="H51" s="15">
        <v>15</v>
      </c>
      <c r="I51" s="16">
        <v>2.3369998137090064E-2</v>
      </c>
    </row>
    <row r="53" spans="1:9" x14ac:dyDescent="0.3">
      <c r="A53" s="14" t="s">
        <v>100</v>
      </c>
      <c r="B53" s="14"/>
      <c r="C53" s="14"/>
      <c r="D53" s="14"/>
      <c r="E53" s="14"/>
      <c r="F53" s="14"/>
      <c r="G53" s="14"/>
      <c r="H53" s="14"/>
      <c r="I53" s="14"/>
    </row>
    <row r="54" spans="1:9" x14ac:dyDescent="0.3">
      <c r="B54" t="s">
        <v>19</v>
      </c>
      <c r="C54" t="s">
        <v>44</v>
      </c>
      <c r="D54" t="s">
        <v>93</v>
      </c>
      <c r="E54" t="s">
        <v>45</v>
      </c>
      <c r="F54" t="s">
        <v>20</v>
      </c>
      <c r="G54" t="s">
        <v>21</v>
      </c>
      <c r="H54" t="s">
        <v>94</v>
      </c>
      <c r="I54" t="s">
        <v>75</v>
      </c>
    </row>
    <row r="55" spans="1:9" x14ac:dyDescent="0.3">
      <c r="A55" t="s">
        <v>101</v>
      </c>
      <c r="B55" s="15">
        <v>573.16666666666663</v>
      </c>
      <c r="C55" s="15">
        <v>295.33333333333331</v>
      </c>
      <c r="D55" s="16">
        <v>0.51526606571677813</v>
      </c>
      <c r="E55" s="15">
        <v>10.5</v>
      </c>
      <c r="F55" s="15">
        <v>4.5</v>
      </c>
      <c r="G55" s="15">
        <v>0.16666666666666666</v>
      </c>
      <c r="H55" s="15">
        <v>15.166666666666666</v>
      </c>
      <c r="I55" s="16">
        <v>2.422390559902618E-2</v>
      </c>
    </row>
    <row r="56" spans="1:9" x14ac:dyDescent="0.3">
      <c r="A56" t="s">
        <v>102</v>
      </c>
      <c r="B56" s="15">
        <v>579.14893617021278</v>
      </c>
      <c r="C56" s="15">
        <v>314.91489361702128</v>
      </c>
      <c r="D56" s="16">
        <v>0.54375459221160916</v>
      </c>
      <c r="E56" s="15">
        <v>8.3617021276595747</v>
      </c>
      <c r="F56" s="15">
        <v>7.1063829787234045</v>
      </c>
      <c r="G56" s="15">
        <v>6.3829787234042548E-2</v>
      </c>
      <c r="H56" s="15">
        <v>15.531914893617023</v>
      </c>
      <c r="I56" s="16">
        <v>2.5455593228809092E-2</v>
      </c>
    </row>
    <row r="58" spans="1:9" x14ac:dyDescent="0.3">
      <c r="A58" s="14" t="s">
        <v>6</v>
      </c>
      <c r="B58" s="14"/>
      <c r="C58" s="14"/>
      <c r="D58" s="14"/>
      <c r="E58" s="14"/>
      <c r="F58" s="14"/>
      <c r="G58" s="14"/>
      <c r="H58" s="14"/>
      <c r="I58" s="14"/>
    </row>
    <row r="59" spans="1:9" x14ac:dyDescent="0.3">
      <c r="B59" t="s">
        <v>19</v>
      </c>
      <c r="C59" t="s">
        <v>44</v>
      </c>
      <c r="D59" t="s">
        <v>93</v>
      </c>
      <c r="E59" t="s">
        <v>45</v>
      </c>
      <c r="F59" t="s">
        <v>20</v>
      </c>
      <c r="G59" t="s">
        <v>21</v>
      </c>
      <c r="H59" t="s">
        <v>94</v>
      </c>
      <c r="I59" t="s">
        <v>75</v>
      </c>
    </row>
    <row r="60" spans="1:9" x14ac:dyDescent="0.3">
      <c r="A60" t="s">
        <v>65</v>
      </c>
      <c r="B60" s="15">
        <v>539.64285714285711</v>
      </c>
      <c r="C60" s="15">
        <v>290.85714285714283</v>
      </c>
      <c r="D60" s="16">
        <v>0.53898080741230969</v>
      </c>
      <c r="E60" s="15">
        <v>10.5</v>
      </c>
      <c r="F60" s="15">
        <v>6.5714285714285712</v>
      </c>
      <c r="G60" s="15">
        <v>7.1428571428571425E-2</v>
      </c>
      <c r="H60" s="15">
        <v>17.142857142857142</v>
      </c>
      <c r="I60" s="16">
        <v>3.0156579015300611E-2</v>
      </c>
    </row>
    <row r="61" spans="1:9" x14ac:dyDescent="0.3">
      <c r="A61" t="s">
        <v>57</v>
      </c>
      <c r="B61" s="15">
        <v>592.41025641025647</v>
      </c>
      <c r="C61" s="15">
        <v>320.53846153846155</v>
      </c>
      <c r="D61" s="16">
        <v>0.54107513850415512</v>
      </c>
      <c r="E61" s="15">
        <v>7.9230769230769234</v>
      </c>
      <c r="F61" s="15">
        <v>6.8974358974358978</v>
      </c>
      <c r="G61" s="15">
        <v>7.6923076923076927E-2</v>
      </c>
      <c r="H61" s="15">
        <v>14.897435897435898</v>
      </c>
      <c r="I61" s="16">
        <v>2.3578569464973744E-2</v>
      </c>
    </row>
    <row r="63" spans="1:9" x14ac:dyDescent="0.3">
      <c r="A63" s="14" t="s">
        <v>18</v>
      </c>
      <c r="B63" s="14"/>
      <c r="C63" s="14"/>
      <c r="D63" s="14"/>
      <c r="E63" s="14"/>
      <c r="F63" s="14"/>
      <c r="G63" s="14"/>
      <c r="H63" s="14"/>
      <c r="I63" s="14"/>
    </row>
    <row r="64" spans="1:9" x14ac:dyDescent="0.3">
      <c r="B64" t="s">
        <v>19</v>
      </c>
      <c r="C64" t="s">
        <v>44</v>
      </c>
      <c r="D64" t="s">
        <v>93</v>
      </c>
      <c r="E64" t="s">
        <v>45</v>
      </c>
      <c r="F64" t="s">
        <v>20</v>
      </c>
      <c r="G64" t="s">
        <v>21</v>
      </c>
      <c r="H64" t="s">
        <v>94</v>
      </c>
      <c r="I64" t="s">
        <v>75</v>
      </c>
    </row>
    <row r="65" spans="1:9" x14ac:dyDescent="0.3">
      <c r="A65" t="s">
        <v>103</v>
      </c>
      <c r="B65" s="15">
        <v>687.14285714285711</v>
      </c>
      <c r="C65" s="15">
        <v>383.57142857142856</v>
      </c>
      <c r="D65" s="16">
        <v>0.55821205821205822</v>
      </c>
      <c r="E65" s="15">
        <v>4.5</v>
      </c>
      <c r="F65" s="15">
        <v>9.5714285714285712</v>
      </c>
      <c r="G65" s="15">
        <v>0</v>
      </c>
      <c r="H65" s="15">
        <v>14.071428571428571</v>
      </c>
      <c r="I65" s="16">
        <v>1.812143727170239E-2</v>
      </c>
    </row>
    <row r="66" spans="1:9" x14ac:dyDescent="0.3">
      <c r="A66" t="s">
        <v>104</v>
      </c>
      <c r="B66" s="15">
        <v>590.42857142857144</v>
      </c>
      <c r="C66" s="15">
        <v>321.42857142857144</v>
      </c>
      <c r="D66" s="16">
        <v>0.54439874183401893</v>
      </c>
      <c r="E66" s="15">
        <v>16.571428571428573</v>
      </c>
      <c r="F66" s="15">
        <v>7.5714285714285712</v>
      </c>
      <c r="G66" s="15">
        <v>0.14285714285714285</v>
      </c>
      <c r="H66" s="15">
        <v>24.285714285714288</v>
      </c>
      <c r="I66" s="16">
        <v>3.7458314949358688E-2</v>
      </c>
    </row>
    <row r="67" spans="1:9" x14ac:dyDescent="0.3">
      <c r="A67" t="s">
        <v>105</v>
      </c>
      <c r="B67" s="15">
        <v>433</v>
      </c>
      <c r="C67" s="15">
        <v>225</v>
      </c>
      <c r="D67" s="16">
        <v>0.51963048498845266</v>
      </c>
      <c r="E67" s="15">
        <v>10</v>
      </c>
      <c r="F67" s="15">
        <v>1.3333333333333333</v>
      </c>
      <c r="G67" s="15">
        <v>0.33333333333333331</v>
      </c>
      <c r="H67" s="15">
        <v>11.666666666666668</v>
      </c>
      <c r="I67" s="16">
        <v>2.6061376772739758E-2</v>
      </c>
    </row>
    <row r="68" spans="1:9" x14ac:dyDescent="0.3">
      <c r="A68" t="s">
        <v>106</v>
      </c>
      <c r="B68" s="15">
        <v>550</v>
      </c>
      <c r="C68" s="15">
        <v>292.76</v>
      </c>
      <c r="D68" s="16">
        <v>0.53229090909090904</v>
      </c>
      <c r="E68" s="15">
        <v>8.1999999999999993</v>
      </c>
      <c r="F68" s="15">
        <v>6.2</v>
      </c>
      <c r="G68" s="15">
        <v>0.08</v>
      </c>
      <c r="H68" s="15">
        <v>14.479999999999999</v>
      </c>
      <c r="I68" s="16">
        <v>2.5153808245026291E-2</v>
      </c>
    </row>
  </sheetData>
  <mergeCells count="10">
    <mergeCell ref="A47:I47"/>
    <mergeCell ref="A53:I53"/>
    <mergeCell ref="A58:I58"/>
    <mergeCell ref="A63:I63"/>
    <mergeCell ref="A1:I1"/>
    <mergeCell ref="A11:I11"/>
    <mergeCell ref="A18:I18"/>
    <mergeCell ref="A28:I28"/>
    <mergeCell ref="A35:I35"/>
    <mergeCell ref="A41:I41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M 7 T M a w A A A D 3 A A A A E g A A A E N v b m Z p Z y 9 Q Y W N r Y W d l L n h t b I S P v Q r C M A C E d 8 F 3 K N m b P 8 W h p O n Q 1 Y I g i L i F N L T B N p E m N X 0 3 B x / J V 7 B F q 2 6 O d / f B 3 T 1 u d 5 Y N b R N d V e e 0 N S k g E I P I e W F K 0 V i j U m A s y P h y w X Z C n k W l o p E 2 L h l c m Y L a + 0 u C U A g B h h W 0 X Y U o x g Q d i + 1 e 1 q o V 4 A P r / 3 C s z V Q r F e D s 8 F r D K S R r A j e Y Q s z Q b L J C m y 9 A x 8 F T + m O y v G 9 8 3 y k u X Z y f G J o l Q + 8 P / A k A A P / / A w B Q S w M E F A A C A A g A A A A h A D o n I N Q v A Q A A P Q I A A B M A A A B G b 3 J t d W x h c y 9 T Z W N 0 a W 9 u M S 5 t d N D d a s I w F A D g + 4 L v E L o b h V j a T t 2 P 9 G a t g 4 E M x H r j O i R r z 1 x m k 5 S c K I r 4 J H u W X W 0 P t r A i Y x c J g S R f z i H n B K E 0 X E k y b 9 d o 7 H n 4 x j R U R A A i W w O S h N R g O h 6 x Y 1 l p 9 W 4 h x V 2 Q q X I r Q J r u P a 8 h S J U 0 9 o B d P 7 0 t F g g a C 2 R 6 w 4 p z G B b 5 Y l p k v K m V s H z H k J e r K Z c b q B 5 k x g y b 7 B u l z S o c 9 K O 4 H 4 f x s D h X E J S 4 8 3 v 0 K Y O a C 2 5 A J z 7 1 K U l V v R U S k y i k Z C J L V X G 5 T k b D M I w o m W 2 V g b k 5 1 J D 8 b Y N H J e G 5 R 9 t e L v y l + P 6 Q d n 5 9 E n N o f N t X z l 5 s W K 6 Z x F e l R f t C f m g A u 7 + t 0 + P R b z G y B d g k I A b 2 5 k T J 2 W O H X z p 8 4 P C h w 0 c O v 3 L 4 t c N v H B 6 F / y 5 O v Y 7 H p e P D x j 8 A A A D / / w M A U E s B A i 0 A F A A G A A g A A A A h A C r d q k D S A A A A N w E A A B M A A A A A A A A A A A A A A A A A A A A A A F t D b 2 5 0 Z W 5 0 X 1 R 5 c G V z X S 5 4 b W x Q S w E C L Q A U A A I A C A A A A C E A i M 7 T M a w A A A D 3 A A A A E g A A A A A A A A A A A A A A A A A L A w A A Q 2 9 u Z m l n L 1 B h Y 2 t h Z 2 U u e G 1 s U E s B A i 0 A F A A C A A g A A A A h A D o n I N Q v A Q A A P Q I A A B M A A A A A A A A A A A A A A A A A 5 w M A A E Z v c m 1 1 b G F z L 1 N l Y 3 R p b 2 4 x L m 1 Q S w U G A A A A A A M A A w D C A A A A R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M A A A A A A A A u Q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Z X N z Y W d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N U M T U 6 N D Y 6 M z Y u M j A x O D E 1 N F o i L z 4 8 R W 5 0 c n k g V H l w Z T 0 i R m l s b E N v b H V t b l R 5 c G V z I i B W Y W x 1 Z T 0 i c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k 2 Z D Y 5 Y z E t O G R h Z i 0 0 M z R l L W E 3 Z G Q t Z j N h N j E y M z U y Y z I z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N z Y W d l c y 9 B d X R v U m V t b 3 Z l Z E N v b H V t b n M x L n t D b 2 x 1 b W 4 x L D B 9 J n F 1 b 3 Q 7 L C Z x d W 9 0 O 1 N l Y 3 R p b 2 4 x L 2 1 l c 3 N h Z 2 V z L 0 F 1 d G 9 S Z W 1 v d m V k Q 2 9 s d W 1 u c z E u e 0 N v b H V t b j I s M X 0 m c X V v d D s s J n F 1 b 3 Q 7 U 2 V j d G l v b j E v b W V z c 2 F n Z X M v Q X V 0 b 1 J l b W 9 2 Z W R D b 2 x 1 b W 5 z M S 5 7 Q 2 9 s d W 1 u M y w y f S Z x d W 9 0 O y w m c X V v d D t T Z W N 0 a W 9 u M S 9 t Z X N z Y W d l c y 9 B d X R v U m V t b 3 Z l Z E N v b H V t b n M x L n t D b 2 x 1 b W 4 0 L D N 9 J n F 1 b 3 Q 7 L C Z x d W 9 0 O 1 N l Y 3 R p b 2 4 x L 2 1 l c 3 N h Z 2 V z L 0 F 1 d G 9 S Z W 1 v d m V k Q 2 9 s d W 1 u c z E u e 0 N v b H V t b j U s N H 0 m c X V v d D s s J n F 1 b 3 Q 7 U 2 V j d G l v b j E v b W V z c 2 F n Z X M v Q X V 0 b 1 J l b W 9 2 Z W R D b 2 x 1 b W 5 z M S 5 7 Q 2 9 s d W 1 u N i w 1 f S Z x d W 9 0 O y w m c X V v d D t T Z W N 0 a W 9 u M S 9 t Z X N z Y W d l c y 9 B d X R v U m V t b 3 Z l Z E N v b H V t b n M x L n t D b 2 x 1 b W 4 3 L D Z 9 J n F 1 b 3 Q 7 L C Z x d W 9 0 O 1 N l Y 3 R p b 2 4 x L 2 1 l c 3 N h Z 2 V z L 0 F 1 d G 9 S Z W 1 v d m V k Q 2 9 s d W 1 u c z E u e 0 N v b H V t b j g s N 3 0 m c X V v d D s s J n F 1 b 3 Q 7 U 2 V j d G l v b j E v b W V z c 2 F n Z X M v Q X V 0 b 1 J l b W 9 2 Z W R D b 2 x 1 b W 5 z M S 5 7 Q 2 9 s d W 1 u O S w 4 f S Z x d W 9 0 O y w m c X V v d D t T Z W N 0 a W 9 u M S 9 t Z X N z Y W d l c y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W V z c 2 F n Z X M v Q X V 0 b 1 J l b W 9 2 Z W R D b 2 x 1 b W 5 z M S 5 7 Q 2 9 s d W 1 u M S w w f S Z x d W 9 0 O y w m c X V v d D t T Z W N 0 a W 9 u M S 9 t Z X N z Y W d l c y 9 B d X R v U m V t b 3 Z l Z E N v b H V t b n M x L n t D b 2 x 1 b W 4 y L D F 9 J n F 1 b 3 Q 7 L C Z x d W 9 0 O 1 N l Y 3 R p b 2 4 x L 2 1 l c 3 N h Z 2 V z L 0 F 1 d G 9 S Z W 1 v d m V k Q 2 9 s d W 1 u c z E u e 0 N v b H V t b j M s M n 0 m c X V v d D s s J n F 1 b 3 Q 7 U 2 V j d G l v b j E v b W V z c 2 F n Z X M v Q X V 0 b 1 J l b W 9 2 Z W R D b 2 x 1 b W 5 z M S 5 7 Q 2 9 s d W 1 u N C w z f S Z x d W 9 0 O y w m c X V v d D t T Z W N 0 a W 9 u M S 9 t Z X N z Y W d l c y 9 B d X R v U m V t b 3 Z l Z E N v b H V t b n M x L n t D b 2 x 1 b W 4 1 L D R 9 J n F 1 b 3 Q 7 L C Z x d W 9 0 O 1 N l Y 3 R p b 2 4 x L 2 1 l c 3 N h Z 2 V z L 0 F 1 d G 9 S Z W 1 v d m V k Q 2 9 s d W 1 u c z E u e 0 N v b H V t b j Y s N X 0 m c X V v d D s s J n F 1 b 3 Q 7 U 2 V j d G l v b j E v b W V z c 2 F n Z X M v Q X V 0 b 1 J l b W 9 2 Z W R D b 2 x 1 b W 5 z M S 5 7 Q 2 9 s d W 1 u N y w 2 f S Z x d W 9 0 O y w m c X V v d D t T Z W N 0 a W 9 u M S 9 t Z X N z Y W d l c y 9 B d X R v U m V t b 3 Z l Z E N v b H V t b n M x L n t D b 2 x 1 b W 4 4 L D d 9 J n F 1 b 3 Q 7 L C Z x d W 9 0 O 1 N l Y 3 R p b 2 4 x L 2 1 l c 3 N h Z 2 V z L 0 F 1 d G 9 S Z W 1 v d m V k Q 2 9 s d W 1 u c z E u e 0 N v b H V t b j k s O H 0 m c X V v d D s s J n F 1 b 3 Q 7 U 2 V j d G l v b j E v b W V z c 2 F n Z X M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1 l c 3 N h Z 2 V z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X N z Y W d l c y 9 a b S V D N C U 5 Q m 4 l Q z Q l O U J u J U M z J U J E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H c D 1 H B v 3 U U u C T G / l Q p 5 n 0 A A A A A A C A A A A A A A Q Z g A A A A E A A C A A A A C S j g w G i 0 c 2 L e w 4 P j L i q h w H B q M 9 Y c c v e 6 J M P A g K R 6 P p t Q A A A A A O g A A A A A I A A C A A A A A r d z j + Z g B a D O E 7 g a K m F w J G k s N J E x Y u b h 8 9 n j / A h Y S r s 1 A A A A B w 1 h A a D z 7 K r 3 a r S s b s b n f z Y P n W h j q i q + x k n / q R f f K D W H p I I 3 0 P 4 V Q t Q I + 9 h P 6 z w V v p a Z L t n m y G n 4 4 l H U Q B x N / W t o Y h P f w v P W R / U B W Z F D s s F U A A A A B r U o Z i k O p o d n 4 K Y 2 T w F y k i m j F K / 5 K j C e V V c 9 z g 5 3 g s j p Q s F + f O 8 V / 5 Y H / 9 I x 0 J 0 E b c u G X 3 i T T H r V Z y C m 4 i q N Q V < / D a t a M a s h u p > 
</file>

<file path=customXml/itemProps1.xml><?xml version="1.0" encoding="utf-8"?>
<ds:datastoreItem xmlns:ds="http://schemas.openxmlformats.org/officeDocument/2006/customXml" ds:itemID="{DA4DD443-22DF-4E80-93F6-8093BE6920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Výsledky příspěvků</vt:lpstr>
      <vt:lpstr>Celkové vyhodnocen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árka Nevšímalová</dc:creator>
  <cp:lastModifiedBy>Šárka Nevšímalová</cp:lastModifiedBy>
  <cp:lastPrinted>2025-04-21T10:51:28Z</cp:lastPrinted>
  <dcterms:created xsi:type="dcterms:W3CDTF">2015-06-05T18:19:34Z</dcterms:created>
  <dcterms:modified xsi:type="dcterms:W3CDTF">2025-04-21T20:29:22Z</dcterms:modified>
</cp:coreProperties>
</file>